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:$H$97</definedName>
  </definedNames>
  <calcPr calcId="144525"/>
</workbook>
</file>

<file path=xl/sharedStrings.xml><?xml version="1.0" encoding="utf-8"?>
<sst xmlns="http://schemas.openxmlformats.org/spreadsheetml/2006/main" count="455" uniqueCount="94"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г.В.Новгород</t>
  </si>
  <si>
    <t xml:space="preserve">Псковская </t>
  </si>
  <si>
    <t>9-00 -12-00</t>
  </si>
  <si>
    <t>13-00 -15-00</t>
  </si>
  <si>
    <t xml:space="preserve">Кочетова </t>
  </si>
  <si>
    <t>3</t>
  </si>
  <si>
    <t>08:30-12.00</t>
  </si>
  <si>
    <t xml:space="preserve">Мира </t>
  </si>
  <si>
    <t>13.00-16.00</t>
  </si>
  <si>
    <t xml:space="preserve">Свободы </t>
  </si>
  <si>
    <t>16/11</t>
  </si>
  <si>
    <t>01.07.2021           02.07.2021</t>
  </si>
  <si>
    <t>1-4п. 9:00-12:00   5-7п. 13:00-16:00  8-11п.  9:00-12:00</t>
  </si>
  <si>
    <t>18</t>
  </si>
  <si>
    <t xml:space="preserve">Космонавтов </t>
  </si>
  <si>
    <t>6</t>
  </si>
  <si>
    <t>Волотовская</t>
  </si>
  <si>
    <t>9-00 -14-00</t>
  </si>
  <si>
    <t>1</t>
  </si>
  <si>
    <t>08.30-12.00/13.00-16.00</t>
  </si>
  <si>
    <t xml:space="preserve">Корсунова пр. </t>
  </si>
  <si>
    <t>7</t>
  </si>
  <si>
    <t xml:space="preserve">Октябрьская </t>
  </si>
  <si>
    <t>8</t>
  </si>
  <si>
    <t>Чечулино</t>
  </si>
  <si>
    <t>Воцкая</t>
  </si>
  <si>
    <t>9.00-12.00</t>
  </si>
  <si>
    <t>2</t>
  </si>
  <si>
    <t>4</t>
  </si>
  <si>
    <t>33/17</t>
  </si>
  <si>
    <t>06-07.07.2021</t>
  </si>
  <si>
    <t>8.30-16.00</t>
  </si>
  <si>
    <t>13</t>
  </si>
  <si>
    <t>14</t>
  </si>
  <si>
    <t>15</t>
  </si>
  <si>
    <t>16</t>
  </si>
  <si>
    <t>ДРП заезд</t>
  </si>
  <si>
    <t>5</t>
  </si>
  <si>
    <t>Весенняя ул</t>
  </si>
  <si>
    <t>9</t>
  </si>
  <si>
    <t>10</t>
  </si>
  <si>
    <t>11</t>
  </si>
  <si>
    <t>12</t>
  </si>
  <si>
    <t>21</t>
  </si>
  <si>
    <t>22</t>
  </si>
  <si>
    <t>23</t>
  </si>
  <si>
    <t>Весенняя</t>
  </si>
  <si>
    <t>мкр.Волховский</t>
  </si>
  <si>
    <t xml:space="preserve">Дачная </t>
  </si>
  <si>
    <t xml:space="preserve">Химиков </t>
  </si>
  <si>
    <t>24</t>
  </si>
  <si>
    <t>9.00-16.00</t>
  </si>
  <si>
    <t xml:space="preserve">Южная </t>
  </si>
  <si>
    <t xml:space="preserve">Зелинского </t>
  </si>
  <si>
    <t>12-13.07.2021</t>
  </si>
  <si>
    <t xml:space="preserve">Новгородская </t>
  </si>
  <si>
    <t>13-14.07.2021</t>
  </si>
  <si>
    <t>32</t>
  </si>
  <si>
    <t>29</t>
  </si>
  <si>
    <t>31</t>
  </si>
  <si>
    <t>д.Трубичино</t>
  </si>
  <si>
    <t>Наволоцкая</t>
  </si>
  <si>
    <t xml:space="preserve">Юннатов </t>
  </si>
  <si>
    <t>Белова</t>
  </si>
  <si>
    <t xml:space="preserve">Локомотивная </t>
  </si>
  <si>
    <t>Шимская</t>
  </si>
  <si>
    <t>19</t>
  </si>
  <si>
    <t>Б.Московская</t>
  </si>
  <si>
    <t>122</t>
  </si>
  <si>
    <t>20.07-21.07.2021</t>
  </si>
  <si>
    <t xml:space="preserve">Б.С.Петербургская </t>
  </si>
  <si>
    <t>113</t>
  </si>
  <si>
    <t>47</t>
  </si>
  <si>
    <t>115</t>
  </si>
  <si>
    <t>117</t>
  </si>
  <si>
    <t>18/1</t>
  </si>
  <si>
    <t>В.Новгород</t>
  </si>
  <si>
    <t>Якова Павлова</t>
  </si>
  <si>
    <t>9-00 -15-00</t>
  </si>
  <si>
    <t>27.07-28.07</t>
  </si>
  <si>
    <t>Тимура Фрунзе- Оловянка</t>
  </si>
  <si>
    <t>2/5</t>
  </si>
  <si>
    <t>26/5</t>
  </si>
  <si>
    <t>Сырковское шоссе</t>
  </si>
  <si>
    <t>месяц</t>
  </si>
  <si>
    <t>июль</t>
  </si>
  <si>
    <t>График ТО ВДГО в МКД г.В. Новгород_июл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h:mm;@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608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8" fontId="20" fillId="0" borderId="0">
      <protection locked="0"/>
    </xf>
    <xf numFmtId="169" fontId="20" fillId="0" borderId="0">
      <protection locked="0"/>
    </xf>
    <xf numFmtId="168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10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10">
      <protection locked="0"/>
    </xf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29" borderId="0" applyNumberFormat="0" applyBorder="0" applyAlignment="0" applyProtection="0"/>
    <xf numFmtId="0" fontId="23" fillId="18" borderId="0" applyNumberFormat="0" applyBorder="0" applyAlignment="0" applyProtection="0"/>
    <xf numFmtId="0" fontId="22" fillId="33" borderId="0" applyNumberFormat="0" applyBorder="0" applyAlignment="0" applyProtection="0"/>
    <xf numFmtId="0" fontId="23" fillId="22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7" borderId="0" applyNumberFormat="0" applyBorder="0" applyAlignment="0" applyProtection="0"/>
    <xf numFmtId="0" fontId="23" fillId="9" borderId="0" applyNumberFormat="0" applyBorder="0" applyAlignment="0" applyProtection="0"/>
    <xf numFmtId="0" fontId="22" fillId="35" borderId="0" applyNumberFormat="0" applyBorder="0" applyAlignment="0" applyProtection="0"/>
    <xf numFmtId="0" fontId="23" fillId="12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2" borderId="0" applyNumberFormat="0" applyBorder="0" applyAlignment="0" applyProtection="0"/>
    <xf numFmtId="0" fontId="23" fillId="16" borderId="0" applyNumberFormat="0" applyBorder="0" applyAlignment="0" applyProtection="0"/>
    <xf numFmtId="0" fontId="22" fillId="27" borderId="0" applyNumberFormat="0" applyBorder="0" applyAlignment="0" applyProtection="0"/>
    <xf numFmtId="0" fontId="23" fillId="19" borderId="0" applyNumberFormat="0" applyBorder="0" applyAlignment="0" applyProtection="0"/>
    <xf numFmtId="0" fontId="22" fillId="37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4" fillId="35" borderId="0" applyNumberFormat="0" applyBorder="0" applyAlignment="0" applyProtection="0"/>
    <xf numFmtId="0" fontId="25" fillId="13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20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5" fillId="8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5" borderId="0" applyNumberFormat="0" applyBorder="0" applyAlignment="0" applyProtection="0"/>
    <xf numFmtId="0" fontId="25" fillId="14" borderId="0" applyNumberFormat="0" applyBorder="0" applyAlignment="0" applyProtection="0"/>
    <xf numFmtId="0" fontId="24" fillId="40" borderId="0" applyNumberFormat="0" applyBorder="0" applyAlignment="0" applyProtection="0"/>
    <xf numFmtId="0" fontId="25" fillId="15" borderId="0" applyNumberFormat="0" applyBorder="0" applyAlignment="0" applyProtection="0"/>
    <xf numFmtId="0" fontId="24" fillId="41" borderId="0" applyNumberFormat="0" applyBorder="0" applyAlignment="0" applyProtection="0"/>
    <xf numFmtId="0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5" fillId="21" borderId="0" applyNumberFormat="0" applyBorder="0" applyAlignment="0" applyProtection="0"/>
    <xf numFmtId="0" fontId="26" fillId="31" borderId="0" applyNumberFormat="0" applyBorder="0" applyAlignment="0" applyProtection="0"/>
    <xf numFmtId="0" fontId="27" fillId="3" borderId="0" applyNumberFormat="0" applyBorder="0" applyAlignment="0" applyProtection="0"/>
    <xf numFmtId="0" fontId="28" fillId="25" borderId="11" applyNumberFormat="0" applyAlignment="0" applyProtection="0"/>
    <xf numFmtId="0" fontId="29" fillId="6" borderId="4" applyNumberFormat="0" applyAlignment="0" applyProtection="0"/>
    <xf numFmtId="0" fontId="30" fillId="47" borderId="12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4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5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0" fontId="43" fillId="26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3" borderId="11" applyNumberFormat="0" applyAlignment="0" applyProtection="0"/>
    <xf numFmtId="0" fontId="52" fillId="5" borderId="4" applyNumberFormat="0" applyAlignment="0" applyProtection="0"/>
    <xf numFmtId="0" fontId="12" fillId="25" borderId="0">
      <alignment horizontal="left" vertical="center"/>
    </xf>
    <xf numFmtId="0" fontId="12" fillId="25" borderId="0">
      <alignment horizontal="left" vertical="center"/>
    </xf>
    <xf numFmtId="0" fontId="12" fillId="34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3" fillId="48" borderId="17">
      <alignment horizontal="left" vertical="top" wrapText="1"/>
    </xf>
    <xf numFmtId="0" fontId="56" fillId="38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28" borderId="18" applyNumberFormat="0" applyFont="0" applyAlignment="0" applyProtection="0"/>
    <xf numFmtId="0" fontId="62" fillId="25" borderId="19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38" borderId="20" applyNumberFormat="0" applyProtection="0">
      <alignment vertical="center"/>
    </xf>
    <xf numFmtId="4" fontId="64" fillId="49" borderId="20" applyNumberFormat="0" applyProtection="0">
      <alignment horizontal="left" vertical="center" indent="1"/>
    </xf>
    <xf numFmtId="0" fontId="13" fillId="27" borderId="0">
      <alignment horizontal="left" vertical="center"/>
    </xf>
    <xf numFmtId="0" fontId="18" fillId="0" borderId="0"/>
    <xf numFmtId="0" fontId="12" fillId="28" borderId="0">
      <alignment horizontal="left" vertical="center"/>
    </xf>
    <xf numFmtId="0" fontId="14" fillId="29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1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78" fontId="33" fillId="0" borderId="22">
      <protection locked="0"/>
    </xf>
    <xf numFmtId="178" fontId="33" fillId="0" borderId="23">
      <protection locked="0"/>
    </xf>
    <xf numFmtId="0" fontId="51" fillId="33" borderId="11" applyNumberFormat="0" applyAlignment="0" applyProtection="0"/>
    <xf numFmtId="0" fontId="51" fillId="33" borderId="11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6" applyBorder="0">
      <alignment horizontal="center" vertical="center" wrapText="1"/>
    </xf>
    <xf numFmtId="178" fontId="83" fillId="51" borderId="22"/>
    <xf numFmtId="178" fontId="83" fillId="52" borderId="23"/>
    <xf numFmtId="4" fontId="61" fillId="53" borderId="0" applyBorder="0">
      <alignment horizontal="right"/>
    </xf>
    <xf numFmtId="4" fontId="61" fillId="54" borderId="9" applyBorder="0">
      <alignment horizontal="right"/>
    </xf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8" fillId="0" borderId="10" applyNumberFormat="0" applyFill="0" applyAlignment="0" applyProtection="0"/>
    <xf numFmtId="0" fontId="30" fillId="47" borderId="12" applyNumberFormat="0" applyAlignment="0" applyProtection="0"/>
    <xf numFmtId="0" fontId="30" fillId="47" borderId="12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179" fontId="9" fillId="55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77" fontId="90" fillId="54" borderId="2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5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7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0" fontId="33" fillId="0" borderId="0" applyFill="0" applyBorder="0" applyAlignment="0" applyProtection="0"/>
    <xf numFmtId="181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56" borderId="0" applyBorder="0">
      <alignment horizontal="right"/>
    </xf>
    <xf numFmtId="4" fontId="61" fillId="55" borderId="0" applyBorder="0">
      <alignment horizontal="right"/>
    </xf>
    <xf numFmtId="4" fontId="61" fillId="57" borderId="0" applyBorder="0">
      <alignment horizontal="right"/>
    </xf>
    <xf numFmtId="4" fontId="61" fillId="58" borderId="29" applyBorder="0">
      <alignment horizontal="right"/>
    </xf>
    <xf numFmtId="4" fontId="33" fillId="56" borderId="0" applyBorder="0">
      <alignment horizontal="right"/>
    </xf>
    <xf numFmtId="4" fontId="61" fillId="55" borderId="9" applyFont="0" applyBorder="0">
      <alignment horizontal="right"/>
    </xf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3" fontId="20" fillId="0" borderId="0">
      <protection locked="0"/>
    </xf>
    <xf numFmtId="9" fontId="3" fillId="0" borderId="0" applyFont="0" applyFill="0" applyBorder="0" applyAlignment="0" applyProtection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 applyFont="0" applyFill="0" applyBorder="0" applyAlignment="0" applyProtection="0"/>
    <xf numFmtId="0" fontId="3" fillId="0" borderId="0"/>
  </cellStyleXfs>
  <cellXfs count="19">
    <xf numFmtId="0" fontId="0" fillId="0" borderId="0" xfId="0"/>
    <xf numFmtId="0" fontId="3" fillId="0" borderId="9" xfId="1" applyFill="1" applyBorder="1" applyAlignment="1">
      <alignment horizontal="center"/>
    </xf>
    <xf numFmtId="0" fontId="3" fillId="24" borderId="9" xfId="1" applyFill="1" applyBorder="1" applyAlignment="1">
      <alignment horizontal="center"/>
    </xf>
    <xf numFmtId="49" fontId="3" fillId="0" borderId="9" xfId="1" applyNumberFormat="1" applyFill="1" applyBorder="1" applyAlignment="1">
      <alignment horizontal="center"/>
    </xf>
    <xf numFmtId="0" fontId="0" fillId="0" borderId="9" xfId="0" applyBorder="1"/>
    <xf numFmtId="0" fontId="68" fillId="0" borderId="9" xfId="3288" applyFont="1" applyFill="1" applyBorder="1" applyAlignment="1">
      <alignment horizontal="center" vertical="center" wrapText="1"/>
    </xf>
    <xf numFmtId="0" fontId="68" fillId="0" borderId="9" xfId="3288" applyFont="1" applyFill="1" applyBorder="1" applyAlignment="1">
      <alignment horizontal="left" vertical="center" wrapText="1"/>
    </xf>
    <xf numFmtId="0" fontId="3" fillId="0" borderId="0" xfId="1" applyFill="1" applyBorder="1" applyAlignment="1">
      <alignment horizontal="center"/>
    </xf>
    <xf numFmtId="0" fontId="11" fillId="0" borderId="9" xfId="36" applyBorder="1" applyAlignment="1">
      <alignment horizontal="center" vertical="center"/>
    </xf>
    <xf numFmtId="0" fontId="3" fillId="24" borderId="0" xfId="1" applyFill="1" applyBorder="1" applyAlignment="1">
      <alignment horizontal="center"/>
    </xf>
    <xf numFmtId="184" fontId="0" fillId="0" borderId="9" xfId="0" applyNumberFormat="1" applyBorder="1"/>
    <xf numFmtId="0" fontId="0" fillId="0" borderId="9" xfId="0" applyBorder="1" applyAlignment="1">
      <alignment wrapText="1"/>
    </xf>
    <xf numFmtId="0" fontId="0" fillId="0" borderId="0" xfId="0" applyAlignment="1">
      <alignment horizontal="center"/>
    </xf>
    <xf numFmtId="14" fontId="0" fillId="0" borderId="9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14" fontId="2" fillId="0" borderId="9" xfId="3288" applyNumberFormat="1" applyFont="1" applyFill="1" applyBorder="1" applyAlignment="1">
      <alignment horizontal="center" vertical="top" wrapText="1"/>
    </xf>
    <xf numFmtId="0" fontId="0" fillId="0" borderId="9" xfId="0" applyBorder="1" applyAlignment="1">
      <alignment horizontal="center" wrapText="1"/>
    </xf>
    <xf numFmtId="0" fontId="2" fillId="0" borderId="9" xfId="0" applyFont="1" applyBorder="1" applyAlignment="1">
      <alignment horizontal="center"/>
    </xf>
    <xf numFmtId="0" fontId="0" fillId="0" borderId="0" xfId="0"/>
  </cellXfs>
  <cellStyles count="3608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307"/>
    <cellStyle name="Normal 2 2 2 2 3" xfId="3306"/>
    <cellStyle name="Normal 2 2 2 3" xfId="2485"/>
    <cellStyle name="Normal 2 2 2 3 2" xfId="3308"/>
    <cellStyle name="Normal 2 2 2 4" xfId="3305"/>
    <cellStyle name="Normal 2 2 3" xfId="2486"/>
    <cellStyle name="Normal 2 2 3 2" xfId="2487"/>
    <cellStyle name="Normal 2 2 3 2 2" xfId="3310"/>
    <cellStyle name="Normal 2 2 3 3" xfId="3309"/>
    <cellStyle name="Normal 2 2 4" xfId="2488"/>
    <cellStyle name="Normal 2 2 4 2" xfId="3311"/>
    <cellStyle name="Normal 2 2 5" xfId="3304"/>
    <cellStyle name="Normal 2 3" xfId="2489"/>
    <cellStyle name="Normal 2 3 2" xfId="2490"/>
    <cellStyle name="Normal 2 3 2 2" xfId="2491"/>
    <cellStyle name="Normal 2 3 2 2 2" xfId="3314"/>
    <cellStyle name="Normal 2 3 2 3" xfId="3313"/>
    <cellStyle name="Normal 2 3 3" xfId="2492"/>
    <cellStyle name="Normal 2 3 3 2" xfId="3315"/>
    <cellStyle name="Normal 2 3 4" xfId="3312"/>
    <cellStyle name="Normal 2 4" xfId="2493"/>
    <cellStyle name="Normal 2 4 2" xfId="2494"/>
    <cellStyle name="Normal 2 4 2 2" xfId="2495"/>
    <cellStyle name="Normal 2 4 2 2 2" xfId="3318"/>
    <cellStyle name="Normal 2 4 2 3" xfId="3317"/>
    <cellStyle name="Normal 2 4 3" xfId="2496"/>
    <cellStyle name="Normal 2 4 3 2" xfId="3319"/>
    <cellStyle name="Normal 2 4 4" xfId="331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20"/>
    <cellStyle name="Обычный 10 4" xfId="2819"/>
    <cellStyle name="Обычный 10 4 2" xfId="3321"/>
    <cellStyle name="Обычный 10 9" xfId="2820"/>
    <cellStyle name="Обычный 10 9 2" xfId="2821"/>
    <cellStyle name="Обычный 10 9 2 2" xfId="3323"/>
    <cellStyle name="Обычный 10 9 3" xfId="3322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326"/>
    <cellStyle name="Обычный 11 2 2 2 3" xfId="3325"/>
    <cellStyle name="Обычный 11 2 2 3" xfId="2825"/>
    <cellStyle name="Обычный 11 2 2 3 2" xfId="2826"/>
    <cellStyle name="Обычный 11 2 2 3 2 2" xfId="3328"/>
    <cellStyle name="Обычный 11 2 2 3 3" xfId="3327"/>
    <cellStyle name="Обычный 11 2 2 4" xfId="2827"/>
    <cellStyle name="Обычный 11 2 2 4 2" xfId="3329"/>
    <cellStyle name="Обычный 11 2 2 5" xfId="3324"/>
    <cellStyle name="Обычный 11 2 3" xfId="2828"/>
    <cellStyle name="Обычный 11 2 3 2" xfId="2829"/>
    <cellStyle name="Обычный 11 2 3 2 2" xfId="3331"/>
    <cellStyle name="Обычный 11 2 3 3" xfId="3330"/>
    <cellStyle name="Обычный 11 2 4" xfId="2830"/>
    <cellStyle name="Обычный 11 2 4 2" xfId="2831"/>
    <cellStyle name="Обычный 11 2 4 2 2" xfId="3333"/>
    <cellStyle name="Обычный 11 2 4 3" xfId="3332"/>
    <cellStyle name="Обычный 11 2 5" xfId="2832"/>
    <cellStyle name="Обычный 11 2 5 2" xfId="3334"/>
    <cellStyle name="Обычный 11 2 6" xfId="2833"/>
    <cellStyle name="Обычный 11 2 6 2" xfId="3335"/>
    <cellStyle name="Обычный 11 2 7" xfId="3291"/>
    <cellStyle name="Обычный 11 3" xfId="2834"/>
    <cellStyle name="Обычный 11 3 2" xfId="2835"/>
    <cellStyle name="Обычный 11 3 2 2" xfId="2836"/>
    <cellStyle name="Обычный 11 3 2 2 2" xfId="3338"/>
    <cellStyle name="Обычный 11 3 2 3" xfId="3337"/>
    <cellStyle name="Обычный 11 3 3" xfId="2837"/>
    <cellStyle name="Обычный 11 3 3 2" xfId="2838"/>
    <cellStyle name="Обычный 11 3 3 2 2" xfId="3340"/>
    <cellStyle name="Обычный 11 3 3 3" xfId="3339"/>
    <cellStyle name="Обычный 11 3 4" xfId="2839"/>
    <cellStyle name="Обычный 11 3 4 2" xfId="3341"/>
    <cellStyle name="Обычный 11 3 5" xfId="3336"/>
    <cellStyle name="Обычный 11 4" xfId="2840"/>
    <cellStyle name="Обычный 11 4 2" xfId="2841"/>
    <cellStyle name="Обычный 11 4 2 2" xfId="3343"/>
    <cellStyle name="Обычный 11 4 3" xfId="3342"/>
    <cellStyle name="Обычный 11 5" xfId="2842"/>
    <cellStyle name="Обычный 11 5 2" xfId="2843"/>
    <cellStyle name="Обычный 11 5 2 2" xfId="3345"/>
    <cellStyle name="Обычный 11 5 3" xfId="3344"/>
    <cellStyle name="Обычный 11 6" xfId="2844"/>
    <cellStyle name="Обычный 11 6 2" xfId="3346"/>
    <cellStyle name="Обычный 11 7" xfId="2845"/>
    <cellStyle name="Обычный 11 7 2" xfId="3347"/>
    <cellStyle name="Обычный 11 8" xfId="3290"/>
    <cellStyle name="Обычный 12" xfId="2846"/>
    <cellStyle name="Обычный 12 2" xfId="2847"/>
    <cellStyle name="Обычный 12 2 2" xfId="2848"/>
    <cellStyle name="Обычный 12 2 2 2" xfId="2849"/>
    <cellStyle name="Обычный 12 2 2 2 2" xfId="3351"/>
    <cellStyle name="Обычный 12 2 2 3" xfId="3350"/>
    <cellStyle name="Обычный 12 2 3" xfId="2850"/>
    <cellStyle name="Обычный 12 2 3 2" xfId="2851"/>
    <cellStyle name="Обычный 12 2 3 2 2" xfId="3353"/>
    <cellStyle name="Обычный 12 2 3 3" xfId="3352"/>
    <cellStyle name="Обычный 12 2 4" xfId="2852"/>
    <cellStyle name="Обычный 12 2 4 2" xfId="3354"/>
    <cellStyle name="Обычный 12 2 5" xfId="3349"/>
    <cellStyle name="Обычный 12 3" xfId="2853"/>
    <cellStyle name="Обычный 12 3 2" xfId="2854"/>
    <cellStyle name="Обычный 12 3 2 2" xfId="3356"/>
    <cellStyle name="Обычный 12 3 3" xfId="3355"/>
    <cellStyle name="Обычный 12 4" xfId="2855"/>
    <cellStyle name="Обычный 12 4 2" xfId="2856"/>
    <cellStyle name="Обычный 12 4 2 2" xfId="3358"/>
    <cellStyle name="Обычный 12 4 3" xfId="3357"/>
    <cellStyle name="Обычный 12 5" xfId="2857"/>
    <cellStyle name="Обычный 12 5 2" xfId="3359"/>
    <cellStyle name="Обычный 12 6" xfId="3282"/>
    <cellStyle name="Обычный 12 6 2" xfId="3284"/>
    <cellStyle name="Обычный 12 6 2 2" xfId="3603"/>
    <cellStyle name="Обычный 12 6 3" xfId="3601"/>
    <cellStyle name="Обычный 12 7" xfId="3348"/>
    <cellStyle name="Обычный 13" xfId="2858"/>
    <cellStyle name="Обычный 13 2" xfId="2859"/>
    <cellStyle name="Обычный 13 2 2" xfId="2860"/>
    <cellStyle name="Обычный 13 2 2 2" xfId="2861"/>
    <cellStyle name="Обычный 13 2 2 2 2" xfId="3363"/>
    <cellStyle name="Обычный 13 2 2 3" xfId="3362"/>
    <cellStyle name="Обычный 13 2 3" xfId="2862"/>
    <cellStyle name="Обычный 13 2 3 2" xfId="2863"/>
    <cellStyle name="Обычный 13 2 3 2 2" xfId="3365"/>
    <cellStyle name="Обычный 13 2 3 3" xfId="3364"/>
    <cellStyle name="Обычный 13 2 4" xfId="2864"/>
    <cellStyle name="Обычный 13 2 4 2" xfId="3366"/>
    <cellStyle name="Обычный 13 2 5" xfId="3361"/>
    <cellStyle name="Обычный 13 3" xfId="2865"/>
    <cellStyle name="Обычный 13 3 2" xfId="2866"/>
    <cellStyle name="Обычный 13 3 2 2" xfId="3368"/>
    <cellStyle name="Обычный 13 3 3" xfId="3367"/>
    <cellStyle name="Обычный 13 4" xfId="2867"/>
    <cellStyle name="Обычный 13 4 2" xfId="2868"/>
    <cellStyle name="Обычный 13 4 2 2" xfId="3370"/>
    <cellStyle name="Обычный 13 4 3" xfId="3369"/>
    <cellStyle name="Обычный 13 5" xfId="32"/>
    <cellStyle name="Обычный 13 6" xfId="2869"/>
    <cellStyle name="Обычный 13 6 2" xfId="3371"/>
    <cellStyle name="Обычный 13 7" xfId="3280"/>
    <cellStyle name="Обычный 13 7 2" xfId="3283"/>
    <cellStyle name="Обычный 13 7 2 2" xfId="3602"/>
    <cellStyle name="Обычный 13 7 3" xfId="3599"/>
    <cellStyle name="Обычный 13 8" xfId="3360"/>
    <cellStyle name="Обычный 14" xfId="2870"/>
    <cellStyle name="Обычный 14 2" xfId="3372"/>
    <cellStyle name="Обычный 15" xfId="2871"/>
    <cellStyle name="Обычный 15 2" xfId="3281"/>
    <cellStyle name="Обычный 15 2 2" xfId="3285"/>
    <cellStyle name="Обычный 15 2 2 2" xfId="3604"/>
    <cellStyle name="Обычный 15 2 3" xfId="3600"/>
    <cellStyle name="Обычный 15 3" xfId="3373"/>
    <cellStyle name="Обычный 16" xfId="3276"/>
    <cellStyle name="Обычный 16 2" xfId="3279"/>
    <cellStyle name="Обычный 16 2 2" xfId="3286"/>
    <cellStyle name="Обычный 16 2 2 2" xfId="3605"/>
    <cellStyle name="Обычный 16 2 3" xfId="3598"/>
    <cellStyle name="Обычный 16 3" xfId="3597"/>
    <cellStyle name="Обычный 16 4" xfId="3607"/>
    <cellStyle name="Обычный 17" xfId="3277"/>
    <cellStyle name="Обычный 18" xfId="3288"/>
    <cellStyle name="Обычный 19" xfId="3278"/>
    <cellStyle name="Обычный 2" xfId="3"/>
    <cellStyle name="Обычный 2 10" xfId="2872"/>
    <cellStyle name="Обычный 2 10 2" xfId="2873"/>
    <cellStyle name="Обычный 2 10 2 2" xfId="3375"/>
    <cellStyle name="Обычный 2 10 3" xfId="3374"/>
    <cellStyle name="Обычный 2 11" xfId="2874"/>
    <cellStyle name="Обычный 2 12" xfId="2875"/>
    <cellStyle name="Обычный 2 12 2" xfId="2876"/>
    <cellStyle name="Обычный 2 12 2 2" xfId="3377"/>
    <cellStyle name="Обычный 2 12 3" xfId="3376"/>
    <cellStyle name="Обычный 2 13" xfId="2877"/>
    <cellStyle name="Обычный 2 13 2" xfId="2878"/>
    <cellStyle name="Обычный 2 13 2 2" xfId="3379"/>
    <cellStyle name="Обычный 2 13 3" xfId="3378"/>
    <cellStyle name="Обычный 2 14" xfId="2879"/>
    <cellStyle name="Обычный 2 14 2" xfId="2880"/>
    <cellStyle name="Обычный 2 14 2 2" xfId="3381"/>
    <cellStyle name="Обычный 2 14 3" xfId="33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83"/>
    <cellStyle name="Обычный 2 2 2 2 3" xfId="3382"/>
    <cellStyle name="Обычный 2 2 2 3" xfId="2885"/>
    <cellStyle name="Обычный 2 2 2 3 2" xfId="2886"/>
    <cellStyle name="Обычный 2 2 2 3 2 2" xfId="3385"/>
    <cellStyle name="Обычный 2 2 2 3 3" xfId="3384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7"/>
    <cellStyle name="Обычный 2 2 3 2 3" xfId="3386"/>
    <cellStyle name="Обычный 2 2 3 3" xfId="2891"/>
    <cellStyle name="Обычный 2 2 3 3 2" xfId="2892"/>
    <cellStyle name="Обычный 2 2 3 3 2 2" xfId="3389"/>
    <cellStyle name="Обычный 2 2 3 3 3" xfId="3388"/>
    <cellStyle name="Обычный 2 2 4" xfId="2893"/>
    <cellStyle name="Обычный 2 2 4 2" xfId="2894"/>
    <cellStyle name="Обычный 2 2 4 2 2" xfId="3391"/>
    <cellStyle name="Обычный 2 2 4 3" xfId="3390"/>
    <cellStyle name="Обычный 2 2 5" xfId="2895"/>
    <cellStyle name="Обычный 2 2 5 2" xfId="2896"/>
    <cellStyle name="Обычный 2 2 5 2 2" xfId="3393"/>
    <cellStyle name="Обычный 2 2 5 3" xfId="3392"/>
    <cellStyle name="Обычный 2 2 6" xfId="2897"/>
    <cellStyle name="Обычный 2 2 7" xfId="2898"/>
    <cellStyle name="Обычный 2 3" xfId="11"/>
    <cellStyle name="Обычный 2 3 10" xfId="3292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396"/>
    <cellStyle name="Обычный 2 3 2 2 2 2 3" xfId="3395"/>
    <cellStyle name="Обычный 2 3 2 2 2 3" xfId="2902"/>
    <cellStyle name="Обычный 2 3 2 2 2 3 2" xfId="2903"/>
    <cellStyle name="Обычный 2 3 2 2 2 3 2 2" xfId="3398"/>
    <cellStyle name="Обычный 2 3 2 2 2 3 3" xfId="3397"/>
    <cellStyle name="Обычный 2 3 2 2 2 4" xfId="2904"/>
    <cellStyle name="Обычный 2 3 2 2 2 4 2" xfId="3399"/>
    <cellStyle name="Обычный 2 3 2 2 2 5" xfId="3394"/>
    <cellStyle name="Обычный 2 3 2 2 3" xfId="2905"/>
    <cellStyle name="Обычный 2 3 2 2 3 2" xfId="2906"/>
    <cellStyle name="Обычный 2 3 2 2 3 2 2" xfId="3401"/>
    <cellStyle name="Обычный 2 3 2 2 3 3" xfId="3400"/>
    <cellStyle name="Обычный 2 3 2 2 4" xfId="2907"/>
    <cellStyle name="Обычный 2 3 2 2 4 2" xfId="2908"/>
    <cellStyle name="Обычный 2 3 2 2 4 2 2" xfId="3403"/>
    <cellStyle name="Обычный 2 3 2 2 4 3" xfId="3402"/>
    <cellStyle name="Обычный 2 3 2 2 5" xfId="2909"/>
    <cellStyle name="Обычный 2 3 2 2 5 2" xfId="3404"/>
    <cellStyle name="Обычный 2 3 2 2 6" xfId="2910"/>
    <cellStyle name="Обычный 2 3 2 2 6 2" xfId="3405"/>
    <cellStyle name="Обычный 2 3 2 2 7" xfId="3294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408"/>
    <cellStyle name="Обычный 2 3 2 3 2 2 3" xfId="3407"/>
    <cellStyle name="Обычный 2 3 2 3 2 3" xfId="2914"/>
    <cellStyle name="Обычный 2 3 2 3 2 3 2" xfId="2915"/>
    <cellStyle name="Обычный 2 3 2 3 2 3 2 2" xfId="3410"/>
    <cellStyle name="Обычный 2 3 2 3 2 3 3" xfId="3409"/>
    <cellStyle name="Обычный 2 3 2 3 2 4" xfId="2916"/>
    <cellStyle name="Обычный 2 3 2 3 2 4 2" xfId="3411"/>
    <cellStyle name="Обычный 2 3 2 3 2 5" xfId="3406"/>
    <cellStyle name="Обычный 2 3 2 3 3" xfId="2917"/>
    <cellStyle name="Обычный 2 3 2 3 3 2" xfId="2918"/>
    <cellStyle name="Обычный 2 3 2 3 3 2 2" xfId="3413"/>
    <cellStyle name="Обычный 2 3 2 3 3 3" xfId="3412"/>
    <cellStyle name="Обычный 2 3 2 3 4" xfId="2919"/>
    <cellStyle name="Обычный 2 3 2 3 4 2" xfId="2920"/>
    <cellStyle name="Обычный 2 3 2 3 4 2 2" xfId="3415"/>
    <cellStyle name="Обычный 2 3 2 3 4 3" xfId="3414"/>
    <cellStyle name="Обычный 2 3 2 3 5" xfId="2921"/>
    <cellStyle name="Обычный 2 3 2 3 5 2" xfId="3416"/>
    <cellStyle name="Обычный 2 3 2 3 6" xfId="2922"/>
    <cellStyle name="Обычный 2 3 2 3 6 2" xfId="3417"/>
    <cellStyle name="Обычный 2 3 2 3 7" xfId="3295"/>
    <cellStyle name="Обычный 2 3 2 4" xfId="2923"/>
    <cellStyle name="Обычный 2 3 2 4 2" xfId="2924"/>
    <cellStyle name="Обычный 2 3 2 4 2 2" xfId="2925"/>
    <cellStyle name="Обычный 2 3 2 4 2 2 2" xfId="3420"/>
    <cellStyle name="Обычный 2 3 2 4 2 3" xfId="3419"/>
    <cellStyle name="Обычный 2 3 2 4 3" xfId="2926"/>
    <cellStyle name="Обычный 2 3 2 4 3 2" xfId="2927"/>
    <cellStyle name="Обычный 2 3 2 4 3 2 2" xfId="3422"/>
    <cellStyle name="Обычный 2 3 2 4 3 3" xfId="3421"/>
    <cellStyle name="Обычный 2 3 2 4 4" xfId="2928"/>
    <cellStyle name="Обычный 2 3 2 4 4 2" xfId="3423"/>
    <cellStyle name="Обычный 2 3 2 4 5" xfId="3418"/>
    <cellStyle name="Обычный 2 3 2 5" xfId="2929"/>
    <cellStyle name="Обычный 2 3 2 5 2" xfId="2930"/>
    <cellStyle name="Обычный 2 3 2 5 2 2" xfId="3425"/>
    <cellStyle name="Обычный 2 3 2 5 3" xfId="3424"/>
    <cellStyle name="Обычный 2 3 2 6" xfId="2931"/>
    <cellStyle name="Обычный 2 3 2 6 2" xfId="2932"/>
    <cellStyle name="Обычный 2 3 2 6 2 2" xfId="3427"/>
    <cellStyle name="Обычный 2 3 2 6 3" xfId="3426"/>
    <cellStyle name="Обычный 2 3 2 7" xfId="2933"/>
    <cellStyle name="Обычный 2 3 2 8" xfId="2934"/>
    <cellStyle name="Обычный 2 3 2 8 2" xfId="3428"/>
    <cellStyle name="Обычный 2 3 2 9" xfId="3293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431"/>
    <cellStyle name="Обычный 2 3 3 2 2 3" xfId="3430"/>
    <cellStyle name="Обычный 2 3 3 2 3" xfId="2938"/>
    <cellStyle name="Обычный 2 3 3 2 3 2" xfId="2939"/>
    <cellStyle name="Обычный 2 3 3 2 3 2 2" xfId="3433"/>
    <cellStyle name="Обычный 2 3 3 2 3 3" xfId="3432"/>
    <cellStyle name="Обычный 2 3 3 2 4" xfId="2940"/>
    <cellStyle name="Обычный 2 3 3 2 4 2" xfId="3434"/>
    <cellStyle name="Обычный 2 3 3 2 5" xfId="3429"/>
    <cellStyle name="Обычный 2 3 3 3" xfId="2941"/>
    <cellStyle name="Обычный 2 3 3 3 2" xfId="2942"/>
    <cellStyle name="Обычный 2 3 3 3 2 2" xfId="3436"/>
    <cellStyle name="Обычный 2 3 3 3 3" xfId="3435"/>
    <cellStyle name="Обычный 2 3 3 4" xfId="2943"/>
    <cellStyle name="Обычный 2 3 3 4 2" xfId="2944"/>
    <cellStyle name="Обычный 2 3 3 4 2 2" xfId="3438"/>
    <cellStyle name="Обычный 2 3 3 4 3" xfId="3437"/>
    <cellStyle name="Обычный 2 3 3 5" xfId="2945"/>
    <cellStyle name="Обычный 2 3 3 5 2" xfId="3439"/>
    <cellStyle name="Обычный 2 3 3 6" xfId="2946"/>
    <cellStyle name="Обычный 2 3 3 6 2" xfId="3440"/>
    <cellStyle name="Обычный 2 3 3 7" xfId="329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443"/>
    <cellStyle name="Обычный 2 3 4 2 2 3" xfId="3442"/>
    <cellStyle name="Обычный 2 3 4 2 3" xfId="2950"/>
    <cellStyle name="Обычный 2 3 4 2 3 2" xfId="2951"/>
    <cellStyle name="Обычный 2 3 4 2 3 2 2" xfId="3445"/>
    <cellStyle name="Обычный 2 3 4 2 3 3" xfId="3444"/>
    <cellStyle name="Обычный 2 3 4 2 4" xfId="2952"/>
    <cellStyle name="Обычный 2 3 4 2 4 2" xfId="3446"/>
    <cellStyle name="Обычный 2 3 4 2 5" xfId="3441"/>
    <cellStyle name="Обычный 2 3 4 3" xfId="2953"/>
    <cellStyle name="Обычный 2 3 4 3 2" xfId="2954"/>
    <cellStyle name="Обычный 2 3 4 3 2 2" xfId="3448"/>
    <cellStyle name="Обычный 2 3 4 3 3" xfId="3447"/>
    <cellStyle name="Обычный 2 3 4 4" xfId="2955"/>
    <cellStyle name="Обычный 2 3 4 4 2" xfId="2956"/>
    <cellStyle name="Обычный 2 3 4 4 2 2" xfId="3450"/>
    <cellStyle name="Обычный 2 3 4 4 3" xfId="3449"/>
    <cellStyle name="Обычный 2 3 4 5" xfId="2957"/>
    <cellStyle name="Обычный 2 3 4 5 2" xfId="3451"/>
    <cellStyle name="Обычный 2 3 4 6" xfId="2958"/>
    <cellStyle name="Обычный 2 3 4 6 2" xfId="3452"/>
    <cellStyle name="Обычный 2 3 4 7" xfId="3297"/>
    <cellStyle name="Обычный 2 3 5" xfId="2959"/>
    <cellStyle name="Обычный 2 3 5 2" xfId="2960"/>
    <cellStyle name="Обычный 2 3 5 2 2" xfId="2961"/>
    <cellStyle name="Обычный 2 3 5 2 2 2" xfId="3455"/>
    <cellStyle name="Обычный 2 3 5 2 3" xfId="3454"/>
    <cellStyle name="Обычный 2 3 5 3" xfId="2962"/>
    <cellStyle name="Обычный 2 3 5 3 2" xfId="2963"/>
    <cellStyle name="Обычный 2 3 5 3 2 2" xfId="3457"/>
    <cellStyle name="Обычный 2 3 5 3 3" xfId="3456"/>
    <cellStyle name="Обычный 2 3 5 4" xfId="2964"/>
    <cellStyle name="Обычный 2 3 5 4 2" xfId="3458"/>
    <cellStyle name="Обычный 2 3 5 5" xfId="3453"/>
    <cellStyle name="Обычный 2 3 6" xfId="2965"/>
    <cellStyle name="Обычный 2 3 6 2" xfId="2966"/>
    <cellStyle name="Обычный 2 3 6 2 2" xfId="3460"/>
    <cellStyle name="Обычный 2 3 6 3" xfId="3459"/>
    <cellStyle name="Обычный 2 3 7" xfId="2967"/>
    <cellStyle name="Обычный 2 3 7 2" xfId="2968"/>
    <cellStyle name="Обычный 2 3 7 2 2" xfId="3462"/>
    <cellStyle name="Обычный 2 3 7 3" xfId="3461"/>
    <cellStyle name="Обычный 2 3 8" xfId="2969"/>
    <cellStyle name="Обычный 2 3 9" xfId="2970"/>
    <cellStyle name="Обычный 2 3 9 2" xfId="3463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2 2 2" xfId="3466"/>
    <cellStyle name="Обычный 2 4 2 2 2 3" xfId="3465"/>
    <cellStyle name="Обычный 2 4 2 2 3" xfId="2974"/>
    <cellStyle name="Обычный 2 4 2 2 3 2" xfId="2975"/>
    <cellStyle name="Обычный 2 4 2 2 3 2 2" xfId="3468"/>
    <cellStyle name="Обычный 2 4 2 2 3 3" xfId="3467"/>
    <cellStyle name="Обычный 2 4 2 2 4" xfId="2976"/>
    <cellStyle name="Обычный 2 4 2 2 4 2" xfId="3469"/>
    <cellStyle name="Обычный 2 4 2 2 5" xfId="3464"/>
    <cellStyle name="Обычный 2 4 2 3" xfId="2977"/>
    <cellStyle name="Обычный 2 4 2 3 2" xfId="2978"/>
    <cellStyle name="Обычный 2 4 2 3 2 2" xfId="3471"/>
    <cellStyle name="Обычный 2 4 2 3 3" xfId="3470"/>
    <cellStyle name="Обычный 2 4 2 4" xfId="2979"/>
    <cellStyle name="Обычный 2 4 2 4 2" xfId="2980"/>
    <cellStyle name="Обычный 2 4 2 4 2 2" xfId="3473"/>
    <cellStyle name="Обычный 2 4 2 4 3" xfId="3472"/>
    <cellStyle name="Обычный 2 4 2 5" xfId="2981"/>
    <cellStyle name="Обычный 2 4 2 6" xfId="2982"/>
    <cellStyle name="Обычный 2 4 2 6 2" xfId="3474"/>
    <cellStyle name="Обычный 2 4 2 7" xfId="2983"/>
    <cellStyle name="Обычный 2 4 2 7 2" xfId="3475"/>
    <cellStyle name="Обычный 2 4 2 8" xfId="3299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3" xfId="3477"/>
    <cellStyle name="Обычный 2 4 3 2 3" xfId="2987"/>
    <cellStyle name="Обычный 2 4 3 2 3 2" xfId="2988"/>
    <cellStyle name="Обычный 2 4 3 2 3 2 2" xfId="3480"/>
    <cellStyle name="Обычный 2 4 3 2 3 3" xfId="3479"/>
    <cellStyle name="Обычный 2 4 3 2 4" xfId="2989"/>
    <cellStyle name="Обычный 2 4 3 2 4 2" xfId="3481"/>
    <cellStyle name="Обычный 2 4 3 2 5" xfId="3476"/>
    <cellStyle name="Обычный 2 4 3 3" xfId="2990"/>
    <cellStyle name="Обычный 2 4 3 3 2" xfId="2991"/>
    <cellStyle name="Обычный 2 4 3 3 2 2" xfId="3483"/>
    <cellStyle name="Обычный 2 4 3 3 3" xfId="3482"/>
    <cellStyle name="Обычный 2 4 3 4" xfId="2992"/>
    <cellStyle name="Обычный 2 4 3 4 2" xfId="2993"/>
    <cellStyle name="Обычный 2 4 3 4 2 2" xfId="3485"/>
    <cellStyle name="Обычный 2 4 3 4 3" xfId="3484"/>
    <cellStyle name="Обычный 2 4 3 5" xfId="2994"/>
    <cellStyle name="Обычный 2 4 3 5 2" xfId="3486"/>
    <cellStyle name="Обычный 2 4 3 6" xfId="2995"/>
    <cellStyle name="Обычный 2 4 3 6 2" xfId="3487"/>
    <cellStyle name="Обычный 2 4 3 7" xfId="3300"/>
    <cellStyle name="Обычный 2 4 4" xfId="2996"/>
    <cellStyle name="Обычный 2 4 4 2" xfId="2997"/>
    <cellStyle name="Обычный 2 4 4 2 2" xfId="2998"/>
    <cellStyle name="Обычный 2 4 4 2 2 2" xfId="3490"/>
    <cellStyle name="Обычный 2 4 4 2 3" xfId="3489"/>
    <cellStyle name="Обычный 2 4 4 3" xfId="2999"/>
    <cellStyle name="Обычный 2 4 4 3 2" xfId="3000"/>
    <cellStyle name="Обычный 2 4 4 3 2 2" xfId="3492"/>
    <cellStyle name="Обычный 2 4 4 3 3" xfId="3491"/>
    <cellStyle name="Обычный 2 4 4 4" xfId="3001"/>
    <cellStyle name="Обычный 2 4 4 5" xfId="3002"/>
    <cellStyle name="Обычный 2 4 4 5 2" xfId="3493"/>
    <cellStyle name="Обычный 2 4 4 6" xfId="3488"/>
    <cellStyle name="Обычный 2 4 5" xfId="3003"/>
    <cellStyle name="Обычный 2 4 5 2" xfId="3004"/>
    <cellStyle name="Обычный 2 4 5 2 2" xfId="3495"/>
    <cellStyle name="Обычный 2 4 5 3" xfId="3494"/>
    <cellStyle name="Обычный 2 4 6" xfId="3005"/>
    <cellStyle name="Обычный 2 4 6 2" xfId="3006"/>
    <cellStyle name="Обычный 2 4 6 2 2" xfId="3497"/>
    <cellStyle name="Обычный 2 4 6 3" xfId="3496"/>
    <cellStyle name="Обычный 2 4 7" xfId="3007"/>
    <cellStyle name="Обычный 2 4 8" xfId="3008"/>
    <cellStyle name="Обычный 2 4 8 2" xfId="3498"/>
    <cellStyle name="Обычный 2 4 9" xfId="329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2 2 2" xfId="3501"/>
    <cellStyle name="Обычный 2 6 2 2 2 3" xfId="3500"/>
    <cellStyle name="Обычный 2 6 2 2 3" xfId="3012"/>
    <cellStyle name="Обычный 2 6 2 2 3 2" xfId="3013"/>
    <cellStyle name="Обычный 2 6 2 2 3 2 2" xfId="3503"/>
    <cellStyle name="Обычный 2 6 2 2 3 3" xfId="3502"/>
    <cellStyle name="Обычный 2 6 2 2 4" xfId="3014"/>
    <cellStyle name="Обычный 2 6 2 2 4 2" xfId="3504"/>
    <cellStyle name="Обычный 2 6 2 2 5" xfId="3499"/>
    <cellStyle name="Обычный 2 6 2 3" xfId="3015"/>
    <cellStyle name="Обычный 2 6 2 3 2" xfId="3016"/>
    <cellStyle name="Обычный 2 6 2 3 2 2" xfId="3506"/>
    <cellStyle name="Обычный 2 6 2 3 3" xfId="3505"/>
    <cellStyle name="Обычный 2 6 2 4" xfId="3017"/>
    <cellStyle name="Обычный 2 6 2 4 2" xfId="3018"/>
    <cellStyle name="Обычный 2 6 2 4 2 2" xfId="3508"/>
    <cellStyle name="Обычный 2 6 2 4 3" xfId="3507"/>
    <cellStyle name="Обычный 2 6 2 5" xfId="3019"/>
    <cellStyle name="Обычный 2 6 2 6" xfId="3020"/>
    <cellStyle name="Обычный 2 6 2 6 2" xfId="3509"/>
    <cellStyle name="Обычный 2 6 2 7" xfId="3021"/>
    <cellStyle name="Обычный 2 6 2 7 2" xfId="3510"/>
    <cellStyle name="Обычный 2 6 2 8" xfId="3302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513"/>
    <cellStyle name="Обычный 2 6 3 2 2 3" xfId="3512"/>
    <cellStyle name="Обычный 2 6 3 2 3" xfId="3025"/>
    <cellStyle name="Обычный 2 6 3 2 3 2" xfId="3026"/>
    <cellStyle name="Обычный 2 6 3 2 3 2 2" xfId="3515"/>
    <cellStyle name="Обычный 2 6 3 2 3 3" xfId="3514"/>
    <cellStyle name="Обычный 2 6 3 2 4" xfId="3027"/>
    <cellStyle name="Обычный 2 6 3 2 4 2" xfId="3516"/>
    <cellStyle name="Обычный 2 6 3 2 5" xfId="3511"/>
    <cellStyle name="Обычный 2 6 3 3" xfId="3028"/>
    <cellStyle name="Обычный 2 6 3 3 2" xfId="3029"/>
    <cellStyle name="Обычный 2 6 3 3 2 2" xfId="3518"/>
    <cellStyle name="Обычный 2 6 3 3 3" xfId="3517"/>
    <cellStyle name="Обычный 2 6 3 4" xfId="3030"/>
    <cellStyle name="Обычный 2 6 3 4 2" xfId="3031"/>
    <cellStyle name="Обычный 2 6 3 4 2 2" xfId="3520"/>
    <cellStyle name="Обычный 2 6 3 4 3" xfId="3519"/>
    <cellStyle name="Обычный 2 6 3 5" xfId="3032"/>
    <cellStyle name="Обычный 2 6 3 5 2" xfId="3521"/>
    <cellStyle name="Обычный 2 6 3 6" xfId="3033"/>
    <cellStyle name="Обычный 2 6 3 6 2" xfId="3522"/>
    <cellStyle name="Обычный 2 6 3 7" xfId="3303"/>
    <cellStyle name="Обычный 2 6 4" xfId="3034"/>
    <cellStyle name="Обычный 2 6 4 2" xfId="3035"/>
    <cellStyle name="Обычный 2 6 4 2 2" xfId="3036"/>
    <cellStyle name="Обычный 2 6 4 2 2 2" xfId="3525"/>
    <cellStyle name="Обычный 2 6 4 2 3" xfId="3524"/>
    <cellStyle name="Обычный 2 6 4 3" xfId="3037"/>
    <cellStyle name="Обычный 2 6 4 3 2" xfId="3038"/>
    <cellStyle name="Обычный 2 6 4 3 2 2" xfId="3527"/>
    <cellStyle name="Обычный 2 6 4 3 3" xfId="3526"/>
    <cellStyle name="Обычный 2 6 4 4" xfId="3039"/>
    <cellStyle name="Обычный 2 6 4 4 2" xfId="3528"/>
    <cellStyle name="Обычный 2 6 4 5" xfId="3523"/>
    <cellStyle name="Обычный 2 6 5" xfId="3040"/>
    <cellStyle name="Обычный 2 6 5 2" xfId="3041"/>
    <cellStyle name="Обычный 2 6 5 2 2" xfId="3530"/>
    <cellStyle name="Обычный 2 6 5 3" xfId="3529"/>
    <cellStyle name="Обычный 2 6 6" xfId="3042"/>
    <cellStyle name="Обычный 2 6 6 2" xfId="3043"/>
    <cellStyle name="Обычный 2 6 6 2 2" xfId="3532"/>
    <cellStyle name="Обычный 2 6 6 3" xfId="3531"/>
    <cellStyle name="Обычный 2 6 7" xfId="3044"/>
    <cellStyle name="Обычный 2 6 7 2" xfId="3533"/>
    <cellStyle name="Обычный 2 6 8" xfId="3045"/>
    <cellStyle name="Обычный 2 6 8 2" xfId="3534"/>
    <cellStyle name="Обычный 2 6 9" xfId="3301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287"/>
    <cellStyle name="Обычный 21" xfId="1"/>
    <cellStyle name="Обычный 3" xfId="24"/>
    <cellStyle name="Обычный 3 10" xfId="3049"/>
    <cellStyle name="Обычный 3 10 2" xfId="3050"/>
    <cellStyle name="Обычный 3 10 2 2" xfId="3536"/>
    <cellStyle name="Обычный 3 10 3" xfId="3535"/>
    <cellStyle name="Обычный 3 11" xfId="3051"/>
    <cellStyle name="Обычный 3 11 2" xfId="3052"/>
    <cellStyle name="Обычный 3 11 2 2" xfId="3538"/>
    <cellStyle name="Обычный 3 11 3" xfId="3537"/>
    <cellStyle name="Обычный 3 12" xfId="3053"/>
    <cellStyle name="Обычный 3 12 2" xfId="3054"/>
    <cellStyle name="Обычный 3 12 2 2" xfId="3540"/>
    <cellStyle name="Обычный 3 12 3" xfId="3539"/>
    <cellStyle name="Обычный 3 13" xfId="3055"/>
    <cellStyle name="Обычный 3 13 2" xfId="3056"/>
    <cellStyle name="Обычный 3 13 2 2" xfId="3542"/>
    <cellStyle name="Обычный 3 13 3" xfId="3541"/>
    <cellStyle name="Обычный 3 14" xfId="3057"/>
    <cellStyle name="Обычный 3 14 2" xfId="3058"/>
    <cellStyle name="Обычный 3 14 2 2" xfId="3544"/>
    <cellStyle name="Обычный 3 14 3" xfId="3543"/>
    <cellStyle name="Обычный 3 15" xfId="3059"/>
    <cellStyle name="Обычный 3 15 2" xfId="3060"/>
    <cellStyle name="Обычный 3 15 2 2" xfId="3546"/>
    <cellStyle name="Обычный 3 15 3" xfId="3545"/>
    <cellStyle name="Обычный 3 16" xfId="3061"/>
    <cellStyle name="Обычный 3 16 2" xfId="3062"/>
    <cellStyle name="Обычный 3 16 2 2" xfId="3548"/>
    <cellStyle name="Обычный 3 16 3" xfId="3547"/>
    <cellStyle name="Обычный 3 17" xfId="3063"/>
    <cellStyle name="Обычный 3 17 2" xfId="3064"/>
    <cellStyle name="Обычный 3 17 2 2" xfId="3550"/>
    <cellStyle name="Обычный 3 17 3" xfId="3549"/>
    <cellStyle name="Обычный 3 18" xfId="3065"/>
    <cellStyle name="Обычный 3 18 2" xfId="3066"/>
    <cellStyle name="Обычный 3 18 2 2" xfId="3552"/>
    <cellStyle name="Обычный 3 18 3" xfId="3551"/>
    <cellStyle name="Обычный 3 19" xfId="3067"/>
    <cellStyle name="Обычный 3 19 2" xfId="3068"/>
    <cellStyle name="Обычный 3 19 2 2" xfId="3554"/>
    <cellStyle name="Обычный 3 19 3" xfId="3553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56"/>
    <cellStyle name="Обычный 3 2 2" xfId="3080"/>
    <cellStyle name="Обычный 3 2 20" xfId="3555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58"/>
    <cellStyle name="Обычный 3 3 6" xfId="3557"/>
    <cellStyle name="Обычный 3 4" xfId="3096"/>
    <cellStyle name="Обычный 3 4 2" xfId="3097"/>
    <cellStyle name="Обычный 3 4 2 2" xfId="3560"/>
    <cellStyle name="Обычный 3 4 3" xfId="3559"/>
    <cellStyle name="Обычный 3 5" xfId="3098"/>
    <cellStyle name="Обычный 3 5 2" xfId="3099"/>
    <cellStyle name="Обычный 3 5 2 2" xfId="3562"/>
    <cellStyle name="Обычный 3 5 3" xfId="3561"/>
    <cellStyle name="Обычный 3 6" xfId="3100"/>
    <cellStyle name="Обычный 3 6 2" xfId="3101"/>
    <cellStyle name="Обычный 3 6 2 2" xfId="3564"/>
    <cellStyle name="Обычный 3 6 3" xfId="3563"/>
    <cellStyle name="Обычный 3 7" xfId="3102"/>
    <cellStyle name="Обычный 3 7 2" xfId="3103"/>
    <cellStyle name="Обычный 3 7 2 2" xfId="3566"/>
    <cellStyle name="Обычный 3 7 3" xfId="3565"/>
    <cellStyle name="Обычный 3 8" xfId="3104"/>
    <cellStyle name="Обычный 3 8 2" xfId="3105"/>
    <cellStyle name="Обычный 3 8 2 2" xfId="3568"/>
    <cellStyle name="Обычный 3 8 3" xfId="3567"/>
    <cellStyle name="Обычный 3 9" xfId="3106"/>
    <cellStyle name="Обычный 3 9 2" xfId="3107"/>
    <cellStyle name="Обычный 3 9 2 2" xfId="3570"/>
    <cellStyle name="Обычный 3 9 3" xfId="3569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2"/>
    <cellStyle name="Обычный 4 2 6" xfId="3571"/>
    <cellStyle name="Обычный 4 20" xfId="3126"/>
    <cellStyle name="Обычный 4 20 2" xfId="3573"/>
    <cellStyle name="Обычный 4 21" xfId="3127"/>
    <cellStyle name="Обычный 4 21 2" xfId="3574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76"/>
    <cellStyle name="Обычный 5 4 3" xfId="3575"/>
    <cellStyle name="Обычный 5 5" xfId="3140"/>
    <cellStyle name="Обычный 5 5 2" xfId="3141"/>
    <cellStyle name="Обычный 5 5 2 2" xfId="3578"/>
    <cellStyle name="Обычный 5 5 3" xfId="3577"/>
    <cellStyle name="Обычный 5 6" xfId="3142"/>
    <cellStyle name="Обычный 5 6 2" xfId="3143"/>
    <cellStyle name="Обычный 5 6 2 2" xfId="3580"/>
    <cellStyle name="Обычный 5 6 3" xfId="3579"/>
    <cellStyle name="Обычный 5 7" xfId="3144"/>
    <cellStyle name="Обычный 5 7 2" xfId="3581"/>
    <cellStyle name="Обычный 5 8" xfId="3145"/>
    <cellStyle name="Обычный 5 8 2" xfId="3582"/>
    <cellStyle name="Обычный 5 9" xfId="3146"/>
    <cellStyle name="Обычный 5 9 2" xfId="3583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3 2 2" xfId="3585"/>
    <cellStyle name="Обычный 7 3 3" xfId="3584"/>
    <cellStyle name="Обычный 7 4" xfId="3154"/>
    <cellStyle name="Обычный 7 4 2" xfId="3155"/>
    <cellStyle name="Обычный 7 4 2 2" xfId="3587"/>
    <cellStyle name="Обычный 7 4 3" xfId="3586"/>
    <cellStyle name="Обычный 7 5" xfId="3156"/>
    <cellStyle name="Обычный 8" xfId="29"/>
    <cellStyle name="Обычный 8 2" xfId="3157"/>
    <cellStyle name="Обычный 8 2 2" xfId="3158"/>
    <cellStyle name="Обычный 8 2 2 2" xfId="3589"/>
    <cellStyle name="Обычный 8 2 3" xfId="3588"/>
    <cellStyle name="Обычный 8 3" xfId="3159"/>
    <cellStyle name="Обычный 8 3 2" xfId="3590"/>
    <cellStyle name="Обычный 8 4" xfId="3160"/>
    <cellStyle name="Обычный 8 4 2" xfId="3591"/>
    <cellStyle name="Обычный 9" xfId="30"/>
    <cellStyle name="Обычный 9 2" xfId="3161"/>
    <cellStyle name="Обычный 9 2 2" xfId="3162"/>
    <cellStyle name="Обычный 9 2 2 2" xfId="3593"/>
    <cellStyle name="Обычный 9 2 3" xfId="3592"/>
    <cellStyle name="Обычный 9 3" xfId="3163"/>
    <cellStyle name="Обычный 9 4" xfId="3164"/>
    <cellStyle name="Обычный 9 4 2" xfId="3594"/>
    <cellStyle name="Обычный 9 5" xfId="3165"/>
    <cellStyle name="Обычный 9 5 2" xfId="359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596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89"/>
    <cellStyle name="Финансовый 14" xfId="3606"/>
    <cellStyle name="Финансовый 15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tabSelected="1" workbookViewId="0">
      <selection activeCell="E83" sqref="E83"/>
    </sheetView>
  </sheetViews>
  <sheetFormatPr defaultRowHeight="15"/>
  <cols>
    <col min="1" max="1" width="9.140625" style="12"/>
    <col min="2" max="2" width="19.140625" customWidth="1"/>
    <col min="3" max="3" width="17.5703125" customWidth="1"/>
    <col min="7" max="7" width="14.28515625" customWidth="1"/>
    <col min="8" max="8" width="25.7109375" customWidth="1"/>
  </cols>
  <sheetData>
    <row r="1" spans="1:8">
      <c r="A1" s="18" t="s">
        <v>93</v>
      </c>
      <c r="B1" s="18"/>
      <c r="C1" s="18"/>
      <c r="D1" s="18"/>
      <c r="E1" s="18"/>
      <c r="F1" s="18"/>
      <c r="G1" s="18"/>
      <c r="H1" s="18"/>
    </row>
    <row r="2" spans="1:8" ht="30">
      <c r="A2" s="17" t="s">
        <v>91</v>
      </c>
      <c r="B2" s="5" t="s">
        <v>0</v>
      </c>
      <c r="C2" s="5" t="s">
        <v>1</v>
      </c>
      <c r="D2" s="6" t="s">
        <v>2</v>
      </c>
      <c r="E2" s="6" t="s">
        <v>3</v>
      </c>
      <c r="F2" s="6" t="s">
        <v>4</v>
      </c>
      <c r="G2" s="15" t="s">
        <v>5</v>
      </c>
      <c r="H2" s="5" t="s">
        <v>6</v>
      </c>
    </row>
    <row r="3" spans="1:8">
      <c r="A3" s="14" t="s">
        <v>92</v>
      </c>
      <c r="B3" s="1" t="s">
        <v>7</v>
      </c>
      <c r="C3" s="1" t="s">
        <v>8</v>
      </c>
      <c r="D3" s="1">
        <v>16</v>
      </c>
      <c r="E3" s="1">
        <v>2</v>
      </c>
      <c r="F3" s="1">
        <v>58</v>
      </c>
      <c r="G3" s="13">
        <v>44378</v>
      </c>
      <c r="H3" s="10" t="s">
        <v>9</v>
      </c>
    </row>
    <row r="4" spans="1:8">
      <c r="A4" s="14" t="s">
        <v>92</v>
      </c>
      <c r="B4" s="1" t="s">
        <v>7</v>
      </c>
      <c r="C4" s="1" t="s">
        <v>8</v>
      </c>
      <c r="D4" s="1">
        <v>16</v>
      </c>
      <c r="E4" s="1">
        <v>3</v>
      </c>
      <c r="F4" s="1">
        <v>37</v>
      </c>
      <c r="G4" s="13">
        <v>44378</v>
      </c>
      <c r="H4" s="10" t="s">
        <v>10</v>
      </c>
    </row>
    <row r="5" spans="1:8">
      <c r="A5" s="14" t="s">
        <v>92</v>
      </c>
      <c r="B5" s="1" t="s">
        <v>7</v>
      </c>
      <c r="C5" s="1" t="s">
        <v>11</v>
      </c>
      <c r="D5" s="1" t="s">
        <v>12</v>
      </c>
      <c r="E5" s="1"/>
      <c r="F5" s="1">
        <v>123</v>
      </c>
      <c r="G5" s="13">
        <v>44378</v>
      </c>
      <c r="H5" s="4" t="s">
        <v>13</v>
      </c>
    </row>
    <row r="6" spans="1:8">
      <c r="A6" s="14" t="s">
        <v>92</v>
      </c>
      <c r="B6" s="1" t="s">
        <v>7</v>
      </c>
      <c r="C6" s="1" t="s">
        <v>14</v>
      </c>
      <c r="D6" s="1">
        <v>3</v>
      </c>
      <c r="E6" s="1">
        <v>2</v>
      </c>
      <c r="F6" s="7">
        <v>55</v>
      </c>
      <c r="G6" s="13">
        <v>44378</v>
      </c>
      <c r="H6" s="4" t="s">
        <v>15</v>
      </c>
    </row>
    <row r="7" spans="1:8" ht="47.25" customHeight="1">
      <c r="A7" s="14" t="s">
        <v>92</v>
      </c>
      <c r="B7" s="1" t="s">
        <v>7</v>
      </c>
      <c r="C7" s="1" t="s">
        <v>16</v>
      </c>
      <c r="D7" s="1" t="s">
        <v>17</v>
      </c>
      <c r="E7" s="1"/>
      <c r="F7" s="1">
        <v>260</v>
      </c>
      <c r="G7" s="16" t="s">
        <v>18</v>
      </c>
      <c r="H7" s="11" t="s">
        <v>19</v>
      </c>
    </row>
    <row r="8" spans="1:8">
      <c r="A8" s="14" t="s">
        <v>92</v>
      </c>
      <c r="B8" s="1" t="s">
        <v>7</v>
      </c>
      <c r="C8" s="1" t="s">
        <v>8</v>
      </c>
      <c r="D8" s="1" t="s">
        <v>20</v>
      </c>
      <c r="E8" s="1"/>
      <c r="F8" s="1">
        <v>98</v>
      </c>
      <c r="G8" s="13">
        <v>44379</v>
      </c>
      <c r="H8" s="10" t="s">
        <v>9</v>
      </c>
    </row>
    <row r="9" spans="1:8">
      <c r="A9" s="14" t="s">
        <v>92</v>
      </c>
      <c r="B9" s="1" t="s">
        <v>7</v>
      </c>
      <c r="C9" s="1" t="s">
        <v>11</v>
      </c>
      <c r="D9" s="1">
        <v>2</v>
      </c>
      <c r="E9" s="1">
        <v>2</v>
      </c>
      <c r="F9" s="1">
        <v>101</v>
      </c>
      <c r="G9" s="13">
        <v>44382</v>
      </c>
      <c r="H9" s="4" t="s">
        <v>13</v>
      </c>
    </row>
    <row r="10" spans="1:8">
      <c r="A10" s="14" t="s">
        <v>92</v>
      </c>
      <c r="B10" s="1" t="s">
        <v>7</v>
      </c>
      <c r="C10" s="1" t="s">
        <v>11</v>
      </c>
      <c r="D10" s="1">
        <v>35</v>
      </c>
      <c r="E10" s="1">
        <v>3</v>
      </c>
      <c r="F10" s="1">
        <v>59</v>
      </c>
      <c r="G10" s="13">
        <v>44379</v>
      </c>
      <c r="H10" s="4" t="s">
        <v>15</v>
      </c>
    </row>
    <row r="11" spans="1:8">
      <c r="A11" s="14" t="s">
        <v>92</v>
      </c>
      <c r="B11" s="1" t="s">
        <v>7</v>
      </c>
      <c r="C11" s="1" t="s">
        <v>23</v>
      </c>
      <c r="D11" s="1" t="s">
        <v>22</v>
      </c>
      <c r="E11" s="1"/>
      <c r="F11" s="1">
        <v>173</v>
      </c>
      <c r="G11" s="13">
        <v>44382</v>
      </c>
      <c r="H11" s="10" t="s">
        <v>24</v>
      </c>
    </row>
    <row r="12" spans="1:8">
      <c r="A12" s="14" t="s">
        <v>92</v>
      </c>
      <c r="B12" s="1" t="s">
        <v>7</v>
      </c>
      <c r="C12" s="1" t="s">
        <v>11</v>
      </c>
      <c r="D12" s="1">
        <v>2</v>
      </c>
      <c r="E12" s="1">
        <v>2</v>
      </c>
      <c r="F12" s="1">
        <v>47</v>
      </c>
      <c r="G12" s="13">
        <v>44379</v>
      </c>
      <c r="H12" s="4" t="s">
        <v>13</v>
      </c>
    </row>
    <row r="13" spans="1:8">
      <c r="A13" s="14" t="s">
        <v>92</v>
      </c>
      <c r="B13" s="1" t="s">
        <v>7</v>
      </c>
      <c r="C13" s="1" t="s">
        <v>14</v>
      </c>
      <c r="D13" s="1" t="s">
        <v>25</v>
      </c>
      <c r="E13" s="1"/>
      <c r="F13" s="1">
        <v>78</v>
      </c>
      <c r="G13" s="13">
        <v>44382</v>
      </c>
      <c r="H13" s="4" t="s">
        <v>26</v>
      </c>
    </row>
    <row r="14" spans="1:8">
      <c r="A14" s="14" t="s">
        <v>92</v>
      </c>
      <c r="B14" s="1" t="s">
        <v>7</v>
      </c>
      <c r="C14" s="1" t="s">
        <v>27</v>
      </c>
      <c r="D14" s="1" t="s">
        <v>28</v>
      </c>
      <c r="E14" s="1"/>
      <c r="F14" s="1">
        <v>47</v>
      </c>
      <c r="G14" s="13">
        <v>44382</v>
      </c>
      <c r="H14" s="4" t="s">
        <v>15</v>
      </c>
    </row>
    <row r="15" spans="1:8">
      <c r="A15" s="14" t="s">
        <v>92</v>
      </c>
      <c r="B15" s="2" t="s">
        <v>7</v>
      </c>
      <c r="C15" s="2" t="s">
        <v>29</v>
      </c>
      <c r="D15" s="2">
        <v>6</v>
      </c>
      <c r="E15" s="2">
        <v>2</v>
      </c>
      <c r="F15" s="2">
        <v>60</v>
      </c>
      <c r="G15" s="13">
        <v>44383</v>
      </c>
      <c r="H15" s="10" t="s">
        <v>9</v>
      </c>
    </row>
    <row r="16" spans="1:8">
      <c r="A16" s="14" t="s">
        <v>92</v>
      </c>
      <c r="B16" s="1" t="s">
        <v>7</v>
      </c>
      <c r="C16" s="1" t="s">
        <v>8</v>
      </c>
      <c r="D16" s="1" t="s">
        <v>30</v>
      </c>
      <c r="E16" s="1"/>
      <c r="F16" s="1">
        <v>49</v>
      </c>
      <c r="G16" s="13">
        <v>44383</v>
      </c>
      <c r="H16" s="10" t="s">
        <v>10</v>
      </c>
    </row>
    <row r="17" spans="1:8">
      <c r="A17" s="14" t="s">
        <v>92</v>
      </c>
      <c r="B17" s="2" t="s">
        <v>31</v>
      </c>
      <c r="C17" s="2" t="s">
        <v>32</v>
      </c>
      <c r="D17" s="2" t="s">
        <v>25</v>
      </c>
      <c r="E17" s="2"/>
      <c r="F17" s="2">
        <v>70</v>
      </c>
      <c r="G17" s="13">
        <v>44383</v>
      </c>
      <c r="H17" s="4" t="s">
        <v>33</v>
      </c>
    </row>
    <row r="18" spans="1:8">
      <c r="A18" s="14" t="s">
        <v>92</v>
      </c>
      <c r="B18" s="2" t="s">
        <v>31</v>
      </c>
      <c r="C18" s="2" t="s">
        <v>32</v>
      </c>
      <c r="D18" s="2" t="s">
        <v>34</v>
      </c>
      <c r="E18" s="2"/>
      <c r="F18" s="2">
        <v>70</v>
      </c>
      <c r="G18" s="13">
        <v>44383</v>
      </c>
      <c r="H18" s="4" t="s">
        <v>15</v>
      </c>
    </row>
    <row r="19" spans="1:8">
      <c r="A19" s="14" t="s">
        <v>92</v>
      </c>
      <c r="B19" s="2" t="s">
        <v>31</v>
      </c>
      <c r="C19" s="2" t="s">
        <v>32</v>
      </c>
      <c r="D19" s="2" t="s">
        <v>12</v>
      </c>
      <c r="E19" s="2"/>
      <c r="F19" s="2">
        <v>42</v>
      </c>
      <c r="G19" s="13">
        <v>44383</v>
      </c>
      <c r="H19" s="4" t="s">
        <v>33</v>
      </c>
    </row>
    <row r="20" spans="1:8">
      <c r="A20" s="14" t="s">
        <v>92</v>
      </c>
      <c r="B20" s="2" t="s">
        <v>31</v>
      </c>
      <c r="C20" s="2" t="s">
        <v>32</v>
      </c>
      <c r="D20" s="2" t="s">
        <v>35</v>
      </c>
      <c r="E20" s="2"/>
      <c r="F20" s="2">
        <v>52</v>
      </c>
      <c r="G20" s="13">
        <v>44383</v>
      </c>
      <c r="H20" s="4" t="s">
        <v>15</v>
      </c>
    </row>
    <row r="21" spans="1:8">
      <c r="A21" s="14" t="s">
        <v>92</v>
      </c>
      <c r="B21" s="1" t="s">
        <v>7</v>
      </c>
      <c r="C21" s="1" t="s">
        <v>11</v>
      </c>
      <c r="D21" s="1" t="s">
        <v>36</v>
      </c>
      <c r="E21" s="1"/>
      <c r="F21" s="1">
        <v>248</v>
      </c>
      <c r="G21" s="14" t="s">
        <v>37</v>
      </c>
      <c r="H21" s="4" t="s">
        <v>38</v>
      </c>
    </row>
    <row r="22" spans="1:8">
      <c r="A22" s="14" t="s">
        <v>92</v>
      </c>
      <c r="B22" s="1" t="s">
        <v>7</v>
      </c>
      <c r="C22" s="1" t="s">
        <v>8</v>
      </c>
      <c r="D22" s="1">
        <v>18</v>
      </c>
      <c r="E22" s="1">
        <v>2</v>
      </c>
      <c r="F22" s="7">
        <v>93</v>
      </c>
      <c r="G22" s="13">
        <v>44384</v>
      </c>
      <c r="H22" s="10" t="s">
        <v>9</v>
      </c>
    </row>
    <row r="23" spans="1:8">
      <c r="A23" s="14" t="s">
        <v>92</v>
      </c>
      <c r="B23" s="2" t="s">
        <v>31</v>
      </c>
      <c r="C23" s="2" t="s">
        <v>32</v>
      </c>
      <c r="D23" s="2" t="s">
        <v>39</v>
      </c>
      <c r="E23" s="2"/>
      <c r="F23" s="9">
        <v>42</v>
      </c>
      <c r="G23" s="13">
        <v>44384</v>
      </c>
      <c r="H23" s="4" t="s">
        <v>15</v>
      </c>
    </row>
    <row r="24" spans="1:8">
      <c r="A24" s="14" t="s">
        <v>92</v>
      </c>
      <c r="B24" s="2" t="s">
        <v>31</v>
      </c>
      <c r="C24" s="2" t="s">
        <v>32</v>
      </c>
      <c r="D24" s="2" t="s">
        <v>40</v>
      </c>
      <c r="E24" s="2"/>
      <c r="F24" s="9">
        <v>58</v>
      </c>
      <c r="G24" s="13">
        <v>44384</v>
      </c>
      <c r="H24" s="4" t="s">
        <v>33</v>
      </c>
    </row>
    <row r="25" spans="1:8">
      <c r="A25" s="14" t="s">
        <v>92</v>
      </c>
      <c r="B25" s="2" t="s">
        <v>31</v>
      </c>
      <c r="C25" s="2" t="s">
        <v>32</v>
      </c>
      <c r="D25" s="2" t="s">
        <v>41</v>
      </c>
      <c r="E25" s="2"/>
      <c r="F25" s="2">
        <v>61</v>
      </c>
      <c r="G25" s="13">
        <v>44384</v>
      </c>
      <c r="H25" s="4" t="s">
        <v>15</v>
      </c>
    </row>
    <row r="26" spans="1:8">
      <c r="A26" s="14" t="s">
        <v>92</v>
      </c>
      <c r="B26" s="2" t="s">
        <v>31</v>
      </c>
      <c r="C26" s="2" t="s">
        <v>32</v>
      </c>
      <c r="D26" s="2" t="s">
        <v>42</v>
      </c>
      <c r="E26" s="2"/>
      <c r="F26" s="2">
        <v>60</v>
      </c>
      <c r="G26" s="13">
        <v>44384</v>
      </c>
      <c r="H26" s="4" t="s">
        <v>33</v>
      </c>
    </row>
    <row r="27" spans="1:8">
      <c r="A27" s="14" t="s">
        <v>92</v>
      </c>
      <c r="B27" s="1" t="s">
        <v>7</v>
      </c>
      <c r="C27" s="1" t="s">
        <v>8</v>
      </c>
      <c r="D27" s="1">
        <v>18</v>
      </c>
      <c r="E27" s="1">
        <v>3</v>
      </c>
      <c r="F27" s="1">
        <v>87</v>
      </c>
      <c r="G27" s="13">
        <v>44385</v>
      </c>
      <c r="H27" s="10" t="s">
        <v>9</v>
      </c>
    </row>
    <row r="28" spans="1:8">
      <c r="A28" s="14" t="s">
        <v>92</v>
      </c>
      <c r="B28" s="2" t="s">
        <v>31</v>
      </c>
      <c r="C28" s="2" t="s">
        <v>43</v>
      </c>
      <c r="D28" s="2" t="s">
        <v>12</v>
      </c>
      <c r="E28" s="2"/>
      <c r="F28" s="2">
        <v>24</v>
      </c>
      <c r="G28" s="13">
        <v>44385</v>
      </c>
      <c r="H28" s="4" t="s">
        <v>33</v>
      </c>
    </row>
    <row r="29" spans="1:8">
      <c r="A29" s="14" t="s">
        <v>92</v>
      </c>
      <c r="B29" s="2" t="s">
        <v>31</v>
      </c>
      <c r="C29" s="2" t="s">
        <v>32</v>
      </c>
      <c r="D29" s="2" t="s">
        <v>44</v>
      </c>
      <c r="E29" s="2"/>
      <c r="F29" s="2">
        <v>49</v>
      </c>
      <c r="G29" s="13">
        <v>44385</v>
      </c>
      <c r="H29" s="4" t="s">
        <v>33</v>
      </c>
    </row>
    <row r="30" spans="1:8">
      <c r="A30" s="14" t="s">
        <v>92</v>
      </c>
      <c r="B30" s="2" t="s">
        <v>31</v>
      </c>
      <c r="C30" s="2" t="s">
        <v>43</v>
      </c>
      <c r="D30" s="2">
        <v>1</v>
      </c>
      <c r="E30" s="2"/>
      <c r="F30" s="2">
        <v>8</v>
      </c>
      <c r="G30" s="13">
        <v>44385</v>
      </c>
      <c r="H30" s="4" t="s">
        <v>33</v>
      </c>
    </row>
    <row r="31" spans="1:8">
      <c r="A31" s="14" t="s">
        <v>92</v>
      </c>
      <c r="B31" s="1" t="s">
        <v>7</v>
      </c>
      <c r="C31" s="1" t="s">
        <v>16</v>
      </c>
      <c r="D31" s="1" t="s">
        <v>40</v>
      </c>
      <c r="E31" s="1"/>
      <c r="F31" s="1">
        <v>82</v>
      </c>
      <c r="G31" s="13">
        <v>44385</v>
      </c>
      <c r="H31" s="4" t="s">
        <v>13</v>
      </c>
    </row>
    <row r="32" spans="1:8">
      <c r="A32" s="14" t="s">
        <v>92</v>
      </c>
      <c r="B32" s="2" t="s">
        <v>31</v>
      </c>
      <c r="C32" s="2" t="s">
        <v>45</v>
      </c>
      <c r="D32" s="2" t="s">
        <v>46</v>
      </c>
      <c r="E32" s="2"/>
      <c r="F32" s="2">
        <v>2</v>
      </c>
      <c r="G32" s="13">
        <v>44385</v>
      </c>
      <c r="H32" s="4" t="s">
        <v>15</v>
      </c>
    </row>
    <row r="33" spans="1:8">
      <c r="A33" s="14" t="s">
        <v>92</v>
      </c>
      <c r="B33" s="2" t="s">
        <v>31</v>
      </c>
      <c r="C33" s="2" t="s">
        <v>45</v>
      </c>
      <c r="D33" s="2" t="s">
        <v>47</v>
      </c>
      <c r="E33" s="2"/>
      <c r="F33" s="2">
        <v>2</v>
      </c>
      <c r="G33" s="13">
        <v>44385</v>
      </c>
      <c r="H33" s="4" t="s">
        <v>15</v>
      </c>
    </row>
    <row r="34" spans="1:8">
      <c r="A34" s="14" t="s">
        <v>92</v>
      </c>
      <c r="B34" s="2" t="s">
        <v>31</v>
      </c>
      <c r="C34" s="2" t="s">
        <v>45</v>
      </c>
      <c r="D34" s="2" t="s">
        <v>48</v>
      </c>
      <c r="E34" s="2"/>
      <c r="F34" s="2">
        <v>2</v>
      </c>
      <c r="G34" s="13">
        <v>44385</v>
      </c>
      <c r="H34" s="4" t="s">
        <v>15</v>
      </c>
    </row>
    <row r="35" spans="1:8">
      <c r="A35" s="14" t="s">
        <v>92</v>
      </c>
      <c r="B35" s="2" t="s">
        <v>31</v>
      </c>
      <c r="C35" s="2" t="s">
        <v>45</v>
      </c>
      <c r="D35" s="2" t="s">
        <v>49</v>
      </c>
      <c r="E35" s="2"/>
      <c r="F35" s="2">
        <v>2</v>
      </c>
      <c r="G35" s="13">
        <v>44385</v>
      </c>
      <c r="H35" s="4" t="s">
        <v>15</v>
      </c>
    </row>
    <row r="36" spans="1:8">
      <c r="A36" s="14" t="s">
        <v>92</v>
      </c>
      <c r="B36" s="2" t="s">
        <v>31</v>
      </c>
      <c r="C36" s="2" t="s">
        <v>45</v>
      </c>
      <c r="D36" s="2" t="s">
        <v>50</v>
      </c>
      <c r="E36" s="2"/>
      <c r="F36" s="2">
        <v>1</v>
      </c>
      <c r="G36" s="13">
        <v>44385</v>
      </c>
      <c r="H36" s="4" t="s">
        <v>15</v>
      </c>
    </row>
    <row r="37" spans="1:8">
      <c r="A37" s="14" t="s">
        <v>92</v>
      </c>
      <c r="B37" s="2" t="s">
        <v>31</v>
      </c>
      <c r="C37" s="2" t="s">
        <v>45</v>
      </c>
      <c r="D37" s="2" t="s">
        <v>51</v>
      </c>
      <c r="E37" s="2"/>
      <c r="F37" s="2">
        <v>2</v>
      </c>
      <c r="G37" s="13">
        <v>44385</v>
      </c>
      <c r="H37" s="4" t="s">
        <v>15</v>
      </c>
    </row>
    <row r="38" spans="1:8">
      <c r="A38" s="14" t="s">
        <v>92</v>
      </c>
      <c r="B38" s="2" t="s">
        <v>31</v>
      </c>
      <c r="C38" s="2" t="s">
        <v>45</v>
      </c>
      <c r="D38" s="2" t="s">
        <v>52</v>
      </c>
      <c r="E38" s="2"/>
      <c r="F38" s="2">
        <v>2</v>
      </c>
      <c r="G38" s="13">
        <v>44385</v>
      </c>
      <c r="H38" s="4" t="s">
        <v>15</v>
      </c>
    </row>
    <row r="39" spans="1:8">
      <c r="A39" s="14" t="s">
        <v>92</v>
      </c>
      <c r="B39" s="2" t="s">
        <v>31</v>
      </c>
      <c r="C39" s="2" t="s">
        <v>53</v>
      </c>
      <c r="D39" s="2">
        <v>13</v>
      </c>
      <c r="E39" s="2"/>
      <c r="F39" s="2">
        <v>2</v>
      </c>
      <c r="G39" s="13">
        <v>44385</v>
      </c>
      <c r="H39" s="4" t="s">
        <v>15</v>
      </c>
    </row>
    <row r="40" spans="1:8">
      <c r="A40" s="14" t="s">
        <v>92</v>
      </c>
      <c r="B40" s="1" t="s">
        <v>7</v>
      </c>
      <c r="C40" s="1" t="s">
        <v>8</v>
      </c>
      <c r="D40" s="1" t="s">
        <v>51</v>
      </c>
      <c r="E40" s="1"/>
      <c r="F40" s="8">
        <v>121</v>
      </c>
      <c r="G40" s="13">
        <v>44386</v>
      </c>
      <c r="H40" s="10" t="s">
        <v>9</v>
      </c>
    </row>
    <row r="41" spans="1:8">
      <c r="A41" s="14" t="s">
        <v>92</v>
      </c>
      <c r="B41" s="2" t="s">
        <v>54</v>
      </c>
      <c r="C41" s="2" t="s">
        <v>55</v>
      </c>
      <c r="D41" s="2" t="s">
        <v>34</v>
      </c>
      <c r="E41" s="2"/>
      <c r="F41" s="2">
        <v>52</v>
      </c>
      <c r="G41" s="13">
        <v>44386</v>
      </c>
      <c r="H41" s="4" t="s">
        <v>15</v>
      </c>
    </row>
    <row r="42" spans="1:8">
      <c r="A42" s="14" t="s">
        <v>92</v>
      </c>
      <c r="B42" s="2" t="s">
        <v>54</v>
      </c>
      <c r="C42" s="2" t="s">
        <v>55</v>
      </c>
      <c r="D42" s="2" t="s">
        <v>12</v>
      </c>
      <c r="E42" s="2"/>
      <c r="F42" s="2">
        <v>64</v>
      </c>
      <c r="G42" s="13">
        <v>44386</v>
      </c>
      <c r="H42" s="4" t="s">
        <v>33</v>
      </c>
    </row>
    <row r="43" spans="1:8">
      <c r="A43" s="14" t="s">
        <v>92</v>
      </c>
      <c r="B43" s="2" t="s">
        <v>7</v>
      </c>
      <c r="C43" s="2" t="s">
        <v>56</v>
      </c>
      <c r="D43" s="2" t="s">
        <v>47</v>
      </c>
      <c r="E43" s="2"/>
      <c r="F43" s="2">
        <v>88</v>
      </c>
      <c r="G43" s="13">
        <v>44386</v>
      </c>
      <c r="H43" s="4" t="s">
        <v>13</v>
      </c>
    </row>
    <row r="44" spans="1:8">
      <c r="A44" s="14" t="s">
        <v>92</v>
      </c>
      <c r="B44" s="1" t="s">
        <v>7</v>
      </c>
      <c r="C44" s="1" t="s">
        <v>11</v>
      </c>
      <c r="D44" s="1">
        <v>37</v>
      </c>
      <c r="E44" s="1">
        <v>1</v>
      </c>
      <c r="F44" s="1">
        <v>93</v>
      </c>
      <c r="G44" s="13">
        <v>44386</v>
      </c>
      <c r="H44" s="4" t="s">
        <v>15</v>
      </c>
    </row>
    <row r="45" spans="1:8">
      <c r="A45" s="14" t="s">
        <v>92</v>
      </c>
      <c r="B45" s="1" t="s">
        <v>7</v>
      </c>
      <c r="C45" s="1" t="s">
        <v>8</v>
      </c>
      <c r="D45" s="1" t="s">
        <v>57</v>
      </c>
      <c r="E45" s="1"/>
      <c r="F45" s="1">
        <v>93</v>
      </c>
      <c r="G45" s="13">
        <v>44389</v>
      </c>
      <c r="H45" s="10" t="s">
        <v>9</v>
      </c>
    </row>
    <row r="46" spans="1:8">
      <c r="A46" s="14" t="s">
        <v>92</v>
      </c>
      <c r="B46" s="2" t="s">
        <v>54</v>
      </c>
      <c r="C46" s="2" t="s">
        <v>55</v>
      </c>
      <c r="D46" s="2" t="s">
        <v>35</v>
      </c>
      <c r="E46" s="2"/>
      <c r="F46" s="2">
        <v>93</v>
      </c>
      <c r="G46" s="13">
        <v>44389</v>
      </c>
      <c r="H46" s="4" t="s">
        <v>58</v>
      </c>
    </row>
    <row r="47" spans="1:8">
      <c r="A47" s="14" t="s">
        <v>92</v>
      </c>
      <c r="B47" s="2" t="s">
        <v>54</v>
      </c>
      <c r="C47" s="2" t="s">
        <v>59</v>
      </c>
      <c r="D47" s="2" t="s">
        <v>44</v>
      </c>
      <c r="E47" s="2"/>
      <c r="F47" s="2">
        <v>45</v>
      </c>
      <c r="G47" s="13">
        <v>44389</v>
      </c>
      <c r="H47" s="4" t="s">
        <v>15</v>
      </c>
    </row>
    <row r="48" spans="1:8">
      <c r="A48" s="14" t="s">
        <v>92</v>
      </c>
      <c r="B48" s="1" t="s">
        <v>7</v>
      </c>
      <c r="C48" s="1" t="s">
        <v>60</v>
      </c>
      <c r="D48" s="1">
        <v>27</v>
      </c>
      <c r="E48" s="1">
        <v>1</v>
      </c>
      <c r="F48" s="1">
        <v>233</v>
      </c>
      <c r="G48" s="14" t="s">
        <v>61</v>
      </c>
      <c r="H48" s="4" t="s">
        <v>26</v>
      </c>
    </row>
    <row r="49" spans="1:8">
      <c r="A49" s="14" t="s">
        <v>92</v>
      </c>
      <c r="B49" s="2" t="s">
        <v>54</v>
      </c>
      <c r="C49" s="2" t="s">
        <v>55</v>
      </c>
      <c r="D49" s="2" t="s">
        <v>28</v>
      </c>
      <c r="E49" s="2"/>
      <c r="F49" s="2">
        <v>82</v>
      </c>
      <c r="G49" s="13">
        <v>44390</v>
      </c>
      <c r="H49" s="4" t="s">
        <v>33</v>
      </c>
    </row>
    <row r="50" spans="1:8">
      <c r="A50" s="14" t="s">
        <v>92</v>
      </c>
      <c r="B50" s="2" t="s">
        <v>54</v>
      </c>
      <c r="C50" s="2" t="s">
        <v>62</v>
      </c>
      <c r="D50" s="2" t="s">
        <v>46</v>
      </c>
      <c r="E50" s="2"/>
      <c r="F50" s="2">
        <v>57</v>
      </c>
      <c r="G50" s="13">
        <v>44390</v>
      </c>
      <c r="H50" s="4" t="s">
        <v>15</v>
      </c>
    </row>
    <row r="51" spans="1:8">
      <c r="A51" s="14" t="s">
        <v>92</v>
      </c>
      <c r="B51" s="1" t="s">
        <v>7</v>
      </c>
      <c r="C51" s="1" t="s">
        <v>8</v>
      </c>
      <c r="D51" s="1">
        <v>58</v>
      </c>
      <c r="E51" s="1"/>
      <c r="F51" s="8">
        <v>277</v>
      </c>
      <c r="G51" s="13" t="s">
        <v>63</v>
      </c>
      <c r="H51" s="10" t="s">
        <v>24</v>
      </c>
    </row>
    <row r="52" spans="1:8">
      <c r="A52" s="14" t="s">
        <v>92</v>
      </c>
      <c r="B52" s="2" t="s">
        <v>54</v>
      </c>
      <c r="C52" s="2" t="s">
        <v>62</v>
      </c>
      <c r="D52" s="2" t="s">
        <v>47</v>
      </c>
      <c r="E52" s="2"/>
      <c r="F52" s="2">
        <v>62</v>
      </c>
      <c r="G52" s="13">
        <v>44391</v>
      </c>
      <c r="H52" s="4" t="s">
        <v>33</v>
      </c>
    </row>
    <row r="53" spans="1:8">
      <c r="A53" s="14" t="s">
        <v>92</v>
      </c>
      <c r="B53" s="2" t="s">
        <v>54</v>
      </c>
      <c r="C53" s="2" t="s">
        <v>62</v>
      </c>
      <c r="D53" s="2" t="s">
        <v>49</v>
      </c>
      <c r="E53" s="2"/>
      <c r="F53" s="2">
        <v>110</v>
      </c>
      <c r="G53" s="13">
        <v>44391</v>
      </c>
      <c r="H53" s="4" t="s">
        <v>15</v>
      </c>
    </row>
    <row r="54" spans="1:8">
      <c r="A54" s="14" t="s">
        <v>92</v>
      </c>
      <c r="B54" s="1" t="s">
        <v>7</v>
      </c>
      <c r="C54" s="1" t="s">
        <v>60</v>
      </c>
      <c r="D54" s="1">
        <v>27</v>
      </c>
      <c r="E54" s="1">
        <v>2</v>
      </c>
      <c r="F54" s="1">
        <v>36</v>
      </c>
      <c r="G54" s="13">
        <v>44391</v>
      </c>
      <c r="H54" s="4" t="s">
        <v>13</v>
      </c>
    </row>
    <row r="55" spans="1:8">
      <c r="A55" s="14" t="s">
        <v>92</v>
      </c>
      <c r="B55" s="1" t="s">
        <v>7</v>
      </c>
      <c r="C55" s="1" t="s">
        <v>60</v>
      </c>
      <c r="D55" s="1">
        <v>27</v>
      </c>
      <c r="E55" s="1">
        <v>3</v>
      </c>
      <c r="F55" s="1">
        <v>38</v>
      </c>
      <c r="G55" s="13">
        <v>44391</v>
      </c>
      <c r="H55" s="4" t="s">
        <v>15</v>
      </c>
    </row>
    <row r="56" spans="1:8">
      <c r="A56" s="14" t="s">
        <v>92</v>
      </c>
      <c r="B56" s="1" t="s">
        <v>7</v>
      </c>
      <c r="C56" s="1" t="s">
        <v>8</v>
      </c>
      <c r="D56" s="1" t="s">
        <v>64</v>
      </c>
      <c r="E56" s="1"/>
      <c r="F56" s="1">
        <v>123</v>
      </c>
      <c r="G56" s="13">
        <v>44392</v>
      </c>
      <c r="H56" s="10" t="s">
        <v>24</v>
      </c>
    </row>
    <row r="57" spans="1:8">
      <c r="A57" s="14" t="s">
        <v>92</v>
      </c>
      <c r="B57" s="2" t="s">
        <v>54</v>
      </c>
      <c r="C57" s="2" t="s">
        <v>62</v>
      </c>
      <c r="D57" s="2" t="s">
        <v>40</v>
      </c>
      <c r="E57" s="2"/>
      <c r="F57" s="2">
        <v>62</v>
      </c>
      <c r="G57" s="13">
        <v>44392</v>
      </c>
      <c r="H57" s="4" t="s">
        <v>58</v>
      </c>
    </row>
    <row r="58" spans="1:8">
      <c r="A58" s="14" t="s">
        <v>92</v>
      </c>
      <c r="B58" s="2" t="s">
        <v>54</v>
      </c>
      <c r="C58" s="2" t="s">
        <v>62</v>
      </c>
      <c r="D58" s="2">
        <v>14</v>
      </c>
      <c r="E58" s="2">
        <v>2</v>
      </c>
      <c r="F58" s="2">
        <v>52</v>
      </c>
      <c r="G58" s="13">
        <v>44392</v>
      </c>
      <c r="H58" s="4" t="s">
        <v>15</v>
      </c>
    </row>
    <row r="59" spans="1:8">
      <c r="A59" s="14" t="s">
        <v>92</v>
      </c>
      <c r="B59" s="1" t="s">
        <v>7</v>
      </c>
      <c r="C59" s="1" t="s">
        <v>60</v>
      </c>
      <c r="D59" s="1" t="s">
        <v>65</v>
      </c>
      <c r="E59" s="1"/>
      <c r="F59" s="1">
        <v>17</v>
      </c>
      <c r="G59" s="13">
        <v>44392</v>
      </c>
      <c r="H59" s="4" t="s">
        <v>13</v>
      </c>
    </row>
    <row r="60" spans="1:8">
      <c r="A60" s="14" t="s">
        <v>92</v>
      </c>
      <c r="B60" s="1" t="s">
        <v>7</v>
      </c>
      <c r="C60" s="1" t="s">
        <v>60</v>
      </c>
      <c r="D60" s="1" t="s">
        <v>66</v>
      </c>
      <c r="E60" s="1"/>
      <c r="F60" s="1">
        <v>56</v>
      </c>
      <c r="G60" s="13">
        <v>44392</v>
      </c>
      <c r="H60" s="4" t="s">
        <v>13</v>
      </c>
    </row>
    <row r="61" spans="1:8">
      <c r="A61" s="14" t="s">
        <v>92</v>
      </c>
      <c r="B61" s="1" t="s">
        <v>7</v>
      </c>
      <c r="C61" s="1" t="s">
        <v>8</v>
      </c>
      <c r="D61" s="1">
        <v>28</v>
      </c>
      <c r="E61" s="1">
        <v>1</v>
      </c>
      <c r="F61" s="1">
        <v>46</v>
      </c>
      <c r="G61" s="13">
        <v>44393</v>
      </c>
      <c r="H61" s="10" t="s">
        <v>9</v>
      </c>
    </row>
    <row r="62" spans="1:8">
      <c r="A62" s="14" t="s">
        <v>92</v>
      </c>
      <c r="B62" s="1" t="s">
        <v>7</v>
      </c>
      <c r="C62" s="1" t="s">
        <v>8</v>
      </c>
      <c r="D62" s="1">
        <v>28</v>
      </c>
      <c r="E62" s="1">
        <v>2</v>
      </c>
      <c r="F62" s="1">
        <v>33</v>
      </c>
      <c r="G62" s="13">
        <v>44393</v>
      </c>
      <c r="H62" s="10" t="s">
        <v>9</v>
      </c>
    </row>
    <row r="63" spans="1:8">
      <c r="A63" s="14" t="s">
        <v>92</v>
      </c>
      <c r="B63" s="2" t="s">
        <v>67</v>
      </c>
      <c r="C63" s="2" t="s">
        <v>68</v>
      </c>
      <c r="D63" s="2">
        <v>3</v>
      </c>
      <c r="E63" s="2"/>
      <c r="F63" s="9">
        <v>113</v>
      </c>
      <c r="G63" s="13">
        <v>44393</v>
      </c>
      <c r="H63" s="4" t="s">
        <v>58</v>
      </c>
    </row>
    <row r="64" spans="1:8">
      <c r="A64" s="14" t="s">
        <v>92</v>
      </c>
      <c r="B64" s="1" t="s">
        <v>7</v>
      </c>
      <c r="C64" s="1" t="s">
        <v>11</v>
      </c>
      <c r="D64" s="1">
        <v>30</v>
      </c>
      <c r="E64" s="1">
        <v>3</v>
      </c>
      <c r="F64" s="1">
        <v>129</v>
      </c>
      <c r="G64" s="13">
        <v>44393</v>
      </c>
      <c r="H64" s="4" t="s">
        <v>26</v>
      </c>
    </row>
    <row r="65" spans="1:8">
      <c r="A65" s="14" t="s">
        <v>92</v>
      </c>
      <c r="B65" s="2" t="s">
        <v>7</v>
      </c>
      <c r="C65" s="2" t="s">
        <v>69</v>
      </c>
      <c r="D65" s="2" t="s">
        <v>28</v>
      </c>
      <c r="E65" s="2"/>
      <c r="F65" s="9">
        <v>80</v>
      </c>
      <c r="G65" s="13">
        <v>44396</v>
      </c>
      <c r="H65" s="4" t="s">
        <v>15</v>
      </c>
    </row>
    <row r="66" spans="1:8">
      <c r="A66" s="14" t="s">
        <v>92</v>
      </c>
      <c r="B66" s="2" t="s">
        <v>7</v>
      </c>
      <c r="C66" s="2" t="s">
        <v>69</v>
      </c>
      <c r="D66" s="2">
        <v>9</v>
      </c>
      <c r="E66" s="2"/>
      <c r="F66" s="2">
        <v>64</v>
      </c>
      <c r="G66" s="13">
        <v>44396</v>
      </c>
      <c r="H66" s="4" t="s">
        <v>33</v>
      </c>
    </row>
    <row r="67" spans="1:8">
      <c r="A67" s="14" t="s">
        <v>92</v>
      </c>
      <c r="B67" s="2" t="s">
        <v>7</v>
      </c>
      <c r="C67" s="2" t="s">
        <v>69</v>
      </c>
      <c r="D67" s="2" t="s">
        <v>48</v>
      </c>
      <c r="E67" s="2"/>
      <c r="F67" s="2">
        <v>31</v>
      </c>
      <c r="G67" s="13">
        <v>44396</v>
      </c>
      <c r="H67" s="4" t="s">
        <v>33</v>
      </c>
    </row>
    <row r="68" spans="1:8">
      <c r="A68" s="14" t="s">
        <v>92</v>
      </c>
      <c r="B68" s="1" t="s">
        <v>7</v>
      </c>
      <c r="C68" s="1" t="s">
        <v>8</v>
      </c>
      <c r="D68" s="1">
        <v>16</v>
      </c>
      <c r="E68" s="1">
        <v>4</v>
      </c>
      <c r="F68" s="8">
        <v>29</v>
      </c>
      <c r="G68" s="13">
        <v>44396</v>
      </c>
      <c r="H68" s="10" t="s">
        <v>9</v>
      </c>
    </row>
    <row r="69" spans="1:8">
      <c r="A69" s="14" t="s">
        <v>92</v>
      </c>
      <c r="B69" s="2" t="s">
        <v>7</v>
      </c>
      <c r="C69" s="2" t="s">
        <v>70</v>
      </c>
      <c r="D69" s="2" t="s">
        <v>28</v>
      </c>
      <c r="E69" s="2"/>
      <c r="F69" s="2">
        <v>19</v>
      </c>
      <c r="G69" s="13">
        <v>44396</v>
      </c>
      <c r="H69" s="10" t="s">
        <v>9</v>
      </c>
    </row>
    <row r="70" spans="1:8">
      <c r="A70" s="14" t="s">
        <v>92</v>
      </c>
      <c r="B70" s="2" t="s">
        <v>7</v>
      </c>
      <c r="C70" s="2" t="s">
        <v>71</v>
      </c>
      <c r="D70" s="2">
        <v>1</v>
      </c>
      <c r="E70" s="2">
        <v>2</v>
      </c>
      <c r="F70" s="2">
        <v>14</v>
      </c>
      <c r="G70" s="13">
        <v>44396</v>
      </c>
      <c r="H70" s="10" t="s">
        <v>9</v>
      </c>
    </row>
    <row r="71" spans="1:8">
      <c r="A71" s="14" t="s">
        <v>92</v>
      </c>
      <c r="B71" s="2" t="s">
        <v>7</v>
      </c>
      <c r="C71" s="2" t="s">
        <v>72</v>
      </c>
      <c r="D71" s="2" t="s">
        <v>73</v>
      </c>
      <c r="E71" s="2"/>
      <c r="F71" s="2">
        <v>5</v>
      </c>
      <c r="G71" s="13">
        <v>44396</v>
      </c>
      <c r="H71" s="10" t="s">
        <v>9</v>
      </c>
    </row>
    <row r="72" spans="1:8">
      <c r="A72" s="14" t="s">
        <v>92</v>
      </c>
      <c r="B72" s="1" t="s">
        <v>7</v>
      </c>
      <c r="C72" s="1" t="s">
        <v>8</v>
      </c>
      <c r="D72" s="1">
        <v>32</v>
      </c>
      <c r="E72" s="1">
        <v>2</v>
      </c>
      <c r="F72" s="1">
        <v>14</v>
      </c>
      <c r="G72" s="13">
        <v>44396</v>
      </c>
      <c r="H72" s="10" t="s">
        <v>9</v>
      </c>
    </row>
    <row r="73" spans="1:8">
      <c r="A73" s="14" t="s">
        <v>92</v>
      </c>
      <c r="B73" s="1" t="s">
        <v>7</v>
      </c>
      <c r="C73" s="1" t="s">
        <v>14</v>
      </c>
      <c r="D73" s="1">
        <v>3</v>
      </c>
      <c r="E73" s="1">
        <v>4</v>
      </c>
      <c r="F73" s="1">
        <v>60</v>
      </c>
      <c r="G73" s="13">
        <v>44396</v>
      </c>
      <c r="H73" s="4" t="s">
        <v>26</v>
      </c>
    </row>
    <row r="74" spans="1:8">
      <c r="A74" s="14" t="s">
        <v>92</v>
      </c>
      <c r="B74" s="1" t="s">
        <v>7</v>
      </c>
      <c r="C74" s="1" t="s">
        <v>21</v>
      </c>
      <c r="D74" s="1" t="s">
        <v>22</v>
      </c>
      <c r="E74" s="1"/>
      <c r="F74" s="1">
        <v>50</v>
      </c>
      <c r="G74" s="13">
        <v>44396</v>
      </c>
      <c r="H74" s="4" t="s">
        <v>15</v>
      </c>
    </row>
    <row r="75" spans="1:8">
      <c r="A75" s="14" t="s">
        <v>92</v>
      </c>
      <c r="B75" s="1" t="s">
        <v>7</v>
      </c>
      <c r="C75" s="1" t="s">
        <v>23</v>
      </c>
      <c r="D75" s="1" t="s">
        <v>30</v>
      </c>
      <c r="E75" s="1"/>
      <c r="F75" s="1">
        <v>111</v>
      </c>
      <c r="G75" s="13">
        <v>44397</v>
      </c>
      <c r="H75" s="4" t="s">
        <v>58</v>
      </c>
    </row>
    <row r="76" spans="1:8">
      <c r="A76" s="14" t="s">
        <v>92</v>
      </c>
      <c r="B76" s="1" t="s">
        <v>7</v>
      </c>
      <c r="C76" s="1" t="s">
        <v>74</v>
      </c>
      <c r="D76" s="1" t="s">
        <v>75</v>
      </c>
      <c r="E76" s="1">
        <v>2</v>
      </c>
      <c r="F76" s="1">
        <v>137</v>
      </c>
      <c r="G76" s="13">
        <v>44397</v>
      </c>
      <c r="H76" s="10" t="s">
        <v>24</v>
      </c>
    </row>
    <row r="77" spans="1:8">
      <c r="A77" s="14" t="s">
        <v>92</v>
      </c>
      <c r="B77" s="1" t="s">
        <v>7</v>
      </c>
      <c r="C77" s="1" t="s">
        <v>21</v>
      </c>
      <c r="D77" s="1" t="s">
        <v>42</v>
      </c>
      <c r="E77" s="1"/>
      <c r="F77" s="1">
        <v>35</v>
      </c>
      <c r="G77" s="13">
        <v>44397</v>
      </c>
      <c r="H77" s="4" t="s">
        <v>15</v>
      </c>
    </row>
    <row r="78" spans="1:8">
      <c r="A78" s="14" t="s">
        <v>92</v>
      </c>
      <c r="B78" s="1" t="s">
        <v>7</v>
      </c>
      <c r="C78" s="1" t="s">
        <v>74</v>
      </c>
      <c r="D78" s="1" t="s">
        <v>75</v>
      </c>
      <c r="E78" s="1">
        <v>3</v>
      </c>
      <c r="F78" s="1">
        <v>131</v>
      </c>
      <c r="G78" s="13">
        <v>44397</v>
      </c>
      <c r="H78" s="10" t="s">
        <v>24</v>
      </c>
    </row>
    <row r="79" spans="1:8">
      <c r="A79" s="14" t="s">
        <v>92</v>
      </c>
      <c r="B79" s="1" t="s">
        <v>7</v>
      </c>
      <c r="C79" s="1" t="s">
        <v>14</v>
      </c>
      <c r="D79" s="1">
        <v>3</v>
      </c>
      <c r="E79" s="1">
        <v>1</v>
      </c>
      <c r="F79" s="1">
        <v>139</v>
      </c>
      <c r="G79" s="14" t="s">
        <v>76</v>
      </c>
      <c r="H79" s="4" t="s">
        <v>26</v>
      </c>
    </row>
    <row r="80" spans="1:8">
      <c r="A80" s="14" t="s">
        <v>92</v>
      </c>
      <c r="B80" s="1" t="s">
        <v>7</v>
      </c>
      <c r="C80" s="1" t="s">
        <v>11</v>
      </c>
      <c r="D80" s="1">
        <v>33</v>
      </c>
      <c r="E80" s="1">
        <v>2</v>
      </c>
      <c r="F80" s="1">
        <v>59</v>
      </c>
      <c r="G80" s="13">
        <v>44398</v>
      </c>
      <c r="H80" s="4" t="s">
        <v>33</v>
      </c>
    </row>
    <row r="81" spans="1:8">
      <c r="A81" s="14" t="s">
        <v>92</v>
      </c>
      <c r="B81" s="2" t="s">
        <v>7</v>
      </c>
      <c r="C81" s="2" t="s">
        <v>27</v>
      </c>
      <c r="D81" s="2">
        <v>40</v>
      </c>
      <c r="E81" s="2">
        <v>7</v>
      </c>
      <c r="F81" s="2">
        <v>72</v>
      </c>
      <c r="G81" s="13">
        <v>44398</v>
      </c>
      <c r="H81" s="4" t="s">
        <v>15</v>
      </c>
    </row>
    <row r="82" spans="1:8">
      <c r="A82" s="14" t="s">
        <v>92</v>
      </c>
      <c r="B82" s="2" t="s">
        <v>7</v>
      </c>
      <c r="C82" s="2" t="s">
        <v>77</v>
      </c>
      <c r="D82" s="2" t="s">
        <v>78</v>
      </c>
      <c r="E82" s="2"/>
      <c r="F82" s="8">
        <v>120</v>
      </c>
      <c r="G82" s="13">
        <v>44398</v>
      </c>
      <c r="H82" s="10" t="s">
        <v>9</v>
      </c>
    </row>
    <row r="83" spans="1:8">
      <c r="A83" s="14" t="s">
        <v>92</v>
      </c>
      <c r="B83" s="1" t="s">
        <v>7</v>
      </c>
      <c r="C83" s="1" t="s">
        <v>11</v>
      </c>
      <c r="D83" s="1" t="s">
        <v>35</v>
      </c>
      <c r="E83" s="1"/>
      <c r="F83" s="1">
        <v>176</v>
      </c>
      <c r="G83" s="13">
        <v>44399</v>
      </c>
      <c r="H83" s="4" t="s">
        <v>26</v>
      </c>
    </row>
    <row r="84" spans="1:8">
      <c r="A84" s="14" t="s">
        <v>92</v>
      </c>
      <c r="B84" s="2" t="s">
        <v>7</v>
      </c>
      <c r="C84" s="2" t="s">
        <v>27</v>
      </c>
      <c r="D84" s="2" t="s">
        <v>79</v>
      </c>
      <c r="E84" s="2"/>
      <c r="F84" s="2">
        <v>143</v>
      </c>
      <c r="G84" s="13">
        <v>44399</v>
      </c>
      <c r="H84" s="4" t="s">
        <v>58</v>
      </c>
    </row>
    <row r="85" spans="1:8">
      <c r="A85" s="14" t="s">
        <v>92</v>
      </c>
      <c r="B85" s="2" t="s">
        <v>7</v>
      </c>
      <c r="C85" s="2" t="s">
        <v>77</v>
      </c>
      <c r="D85" s="2" t="s">
        <v>80</v>
      </c>
      <c r="E85" s="2"/>
      <c r="F85" s="8">
        <v>121</v>
      </c>
      <c r="G85" s="13">
        <v>44399</v>
      </c>
      <c r="H85" s="10" t="s">
        <v>9</v>
      </c>
    </row>
    <row r="86" spans="1:8">
      <c r="A86" s="14" t="s">
        <v>92</v>
      </c>
      <c r="B86" s="2" t="s">
        <v>7</v>
      </c>
      <c r="C86" s="2" t="s">
        <v>27</v>
      </c>
      <c r="D86" s="2">
        <v>40</v>
      </c>
      <c r="E86" s="2">
        <v>4</v>
      </c>
      <c r="F86" s="2">
        <v>170</v>
      </c>
      <c r="G86" s="13">
        <v>44400</v>
      </c>
      <c r="H86" s="4" t="s">
        <v>58</v>
      </c>
    </row>
    <row r="87" spans="1:8">
      <c r="A87" s="14" t="s">
        <v>92</v>
      </c>
      <c r="B87" s="2" t="s">
        <v>7</v>
      </c>
      <c r="C87" s="2" t="s">
        <v>77</v>
      </c>
      <c r="D87" s="2" t="s">
        <v>81</v>
      </c>
      <c r="E87" s="2"/>
      <c r="F87" s="8">
        <v>170</v>
      </c>
      <c r="G87" s="13">
        <v>44400</v>
      </c>
      <c r="H87" s="10" t="s">
        <v>24</v>
      </c>
    </row>
    <row r="88" spans="1:8">
      <c r="A88" s="14" t="s">
        <v>92</v>
      </c>
      <c r="B88" s="2" t="s">
        <v>7</v>
      </c>
      <c r="C88" s="2" t="s">
        <v>27</v>
      </c>
      <c r="D88" s="2">
        <v>47</v>
      </c>
      <c r="E88" s="2">
        <v>2</v>
      </c>
      <c r="F88" s="2">
        <v>57</v>
      </c>
      <c r="G88" s="13">
        <v>44403</v>
      </c>
      <c r="H88" s="4" t="s">
        <v>33</v>
      </c>
    </row>
    <row r="89" spans="1:8">
      <c r="A89" s="14" t="s">
        <v>92</v>
      </c>
      <c r="B89" s="2" t="s">
        <v>7</v>
      </c>
      <c r="C89" s="2" t="s">
        <v>27</v>
      </c>
      <c r="D89" s="2">
        <v>40</v>
      </c>
      <c r="E89" s="2">
        <v>5</v>
      </c>
      <c r="F89" s="2">
        <v>53</v>
      </c>
      <c r="G89" s="13">
        <v>44403</v>
      </c>
      <c r="H89" s="4" t="s">
        <v>15</v>
      </c>
    </row>
    <row r="90" spans="1:8">
      <c r="A90" s="14" t="s">
        <v>92</v>
      </c>
      <c r="B90" s="1" t="s">
        <v>7</v>
      </c>
      <c r="C90" s="1" t="s">
        <v>21</v>
      </c>
      <c r="D90" s="1" t="s">
        <v>82</v>
      </c>
      <c r="E90" s="1"/>
      <c r="F90" s="1">
        <v>105</v>
      </c>
      <c r="G90" s="13">
        <v>44403</v>
      </c>
      <c r="H90" s="4" t="s">
        <v>26</v>
      </c>
    </row>
    <row r="91" spans="1:8">
      <c r="A91" s="14" t="s">
        <v>92</v>
      </c>
      <c r="B91" s="1" t="s">
        <v>83</v>
      </c>
      <c r="C91" s="1" t="s">
        <v>84</v>
      </c>
      <c r="D91" s="1">
        <v>7</v>
      </c>
      <c r="E91" s="1">
        <v>1</v>
      </c>
      <c r="F91" s="8">
        <v>206</v>
      </c>
      <c r="G91" s="13">
        <v>44403</v>
      </c>
      <c r="H91" s="10" t="s">
        <v>85</v>
      </c>
    </row>
    <row r="92" spans="1:8">
      <c r="A92" s="14" t="s">
        <v>92</v>
      </c>
      <c r="B92" s="2" t="s">
        <v>83</v>
      </c>
      <c r="C92" s="2" t="s">
        <v>84</v>
      </c>
      <c r="D92" s="2">
        <v>7</v>
      </c>
      <c r="E92" s="2"/>
      <c r="F92" s="8">
        <v>227</v>
      </c>
      <c r="G92" s="13">
        <v>44404</v>
      </c>
      <c r="H92" s="10" t="s">
        <v>85</v>
      </c>
    </row>
    <row r="93" spans="1:8">
      <c r="A93" s="14" t="s">
        <v>92</v>
      </c>
      <c r="B93" s="1" t="s">
        <v>7</v>
      </c>
      <c r="C93" s="1" t="s">
        <v>11</v>
      </c>
      <c r="D93" s="1" t="s">
        <v>46</v>
      </c>
      <c r="E93" s="1"/>
      <c r="F93" s="7">
        <v>222</v>
      </c>
      <c r="G93" s="14" t="s">
        <v>86</v>
      </c>
      <c r="H93" s="4" t="s">
        <v>26</v>
      </c>
    </row>
    <row r="94" spans="1:8">
      <c r="A94" s="14" t="s">
        <v>92</v>
      </c>
      <c r="B94" s="1" t="s">
        <v>7</v>
      </c>
      <c r="C94" s="1" t="s">
        <v>87</v>
      </c>
      <c r="D94" s="3" t="s">
        <v>88</v>
      </c>
      <c r="E94" s="1"/>
      <c r="F94" s="1">
        <v>11</v>
      </c>
      <c r="G94" s="13">
        <v>44405</v>
      </c>
      <c r="H94" s="10" t="s">
        <v>9</v>
      </c>
    </row>
    <row r="95" spans="1:8">
      <c r="A95" s="14" t="s">
        <v>92</v>
      </c>
      <c r="B95" s="1" t="s">
        <v>7</v>
      </c>
      <c r="C95" s="1" t="s">
        <v>87</v>
      </c>
      <c r="D95" s="3" t="s">
        <v>89</v>
      </c>
      <c r="E95" s="1"/>
      <c r="F95" s="1">
        <v>3</v>
      </c>
      <c r="G95" s="13">
        <v>44405</v>
      </c>
      <c r="H95" s="10" t="s">
        <v>9</v>
      </c>
    </row>
    <row r="96" spans="1:8">
      <c r="A96" s="14" t="s">
        <v>92</v>
      </c>
      <c r="B96" s="2" t="s">
        <v>7</v>
      </c>
      <c r="C96" s="2" t="s">
        <v>90</v>
      </c>
      <c r="D96" s="2">
        <v>2</v>
      </c>
      <c r="E96" s="2"/>
      <c r="F96" s="2">
        <v>6</v>
      </c>
      <c r="G96" s="13">
        <v>44405</v>
      </c>
      <c r="H96" s="10" t="s">
        <v>9</v>
      </c>
    </row>
    <row r="97" spans="1:8">
      <c r="A97" s="14" t="s">
        <v>92</v>
      </c>
      <c r="B97" s="1" t="s">
        <v>7</v>
      </c>
      <c r="C97" s="1" t="s">
        <v>27</v>
      </c>
      <c r="D97" s="1" t="s">
        <v>48</v>
      </c>
      <c r="E97" s="1"/>
      <c r="F97" s="1">
        <v>88</v>
      </c>
      <c r="G97" s="13">
        <v>44407</v>
      </c>
      <c r="H97" s="4" t="s">
        <v>26</v>
      </c>
    </row>
  </sheetData>
  <autoFilter ref="A2:H97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dcterms:created xsi:type="dcterms:W3CDTF">2021-06-30T06:36:15Z</dcterms:created>
  <dcterms:modified xsi:type="dcterms:W3CDTF">2021-06-30T07:07:00Z</dcterms:modified>
</cp:coreProperties>
</file>